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75" windowWidth="19440" windowHeight="6945" activeTab="1"/>
  </bookViews>
  <sheets>
    <sheet name="smart fortwo" sheetId="1" r:id="rId1"/>
    <sheet name="smart forfour" sheetId="5" r:id="rId2"/>
    <sheet name="Hoja2" sheetId="7" r:id="rId3"/>
    <sheet name="Hoja3" sheetId="10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_mds_first_cell___" localSheetId="1">#REF!</definedName>
    <definedName name="___mds_first_cell___">#REF!</definedName>
    <definedName name="___mds_view_data___" localSheetId="1">#REF!</definedName>
    <definedName name="___mds_view_data___">#REF!</definedName>
    <definedName name="_a1B">'[1]Value Analysis - Sheet 1'!$H$149,'[1]Value Analysis - Sheet 1'!$Y$149,'[1]Value Analysis - Sheet 1'!$AY$149</definedName>
    <definedName name="_a1O">'[1]Value Analysis - Sheet 1'!$H$141,'[1]Value Analysis - Sheet 1'!$Y$141,'[1]Value Analysis - Sheet 1'!$AY$141</definedName>
    <definedName name="_a1Z">'[1]Value Analysis - Sheet 1'!$H$157,'[1]Value Analysis - Sheet 1'!$Y$157,'[1]Value Analysis - Sheet 1'!$AY$157</definedName>
    <definedName name="_aB">_a1B</definedName>
    <definedName name="_aC">_a1B</definedName>
    <definedName name="_aO">_a1O</definedName>
    <definedName name="_aZ">_a1Z</definedName>
    <definedName name="_Fill" localSheetId="1" hidden="1">#REF!</definedName>
    <definedName name="_Fill" hidden="1">#REF!</definedName>
    <definedName name="_SA4">'[2]SA-Liste'!$A$6:$C$151</definedName>
    <definedName name="_SAE1">'[2]SA-Liste'!$A$6:$C$151</definedName>
    <definedName name="a">_a1Z</definedName>
    <definedName name="akt_spalte_as">2</definedName>
    <definedName name="akt_spalte_prod">2</definedName>
    <definedName name="_xlnm.Print_Area" localSheetId="1">'smart forfour'!$B$91:$B$138</definedName>
    <definedName name="_xlnm.Print_Area" localSheetId="0">'smart fortwo'!$B$2:$B$76</definedName>
    <definedName name="_xlnm.Print_Area">[3]MEXICO!#REF!</definedName>
    <definedName name="bartotcar">[4]Graf!$A$58:$Q$103</definedName>
    <definedName name="bartotcartru">[4]Graf!$A$2:$Q$52</definedName>
    <definedName name="bartottru">[4]Graf!$A$108:$Q$158</definedName>
    <definedName name="_xlnm.Database" localSheetId="1">#REF!</definedName>
    <definedName name="_xlnm.Database">#REF!</definedName>
    <definedName name="BisMonat" localSheetId="1">#REF!</definedName>
    <definedName name="BisMonat">#REF!</definedName>
    <definedName name="Country">'[5]Retail Tabelle'!$B$7:$X$24</definedName>
    <definedName name="_xlnm.Criteria" localSheetId="1">#REF!</definedName>
    <definedName name="_xlnm.Criteria">#REF!</definedName>
    <definedName name="Datentabelle">2</definedName>
    <definedName name="DEMeXToEUR" hidden="1">[6]EurotoolsXRates!$B$7</definedName>
    <definedName name="diagramm_akt">2</definedName>
    <definedName name="diagramm_nr">2</definedName>
    <definedName name="e">'[7]Excel W169'!$B$16</definedName>
    <definedName name="Editieren_Datentabelle">2</definedName>
    <definedName name="Editieren_Worksheet">2</definedName>
    <definedName name="EUReXToDEM" hidden="1">[6]EurotoolsXRates!$A$7</definedName>
    <definedName name="grafik_dim1">2</definedName>
    <definedName name="grafik_zeile">2</definedName>
    <definedName name="grafik_zeile1">2</definedName>
    <definedName name="grafik_zeile2">2</definedName>
    <definedName name="Leer" localSheetId="1">#REF!</definedName>
    <definedName name="Leer">#REF!</definedName>
    <definedName name="mds_prim_celda" localSheetId="1">#REF!</definedName>
    <definedName name="mds_prim_celda">#REF!</definedName>
    <definedName name="MercPrem_Average_Hundred_Percent">"No"</definedName>
    <definedName name="MercPrem_Average_Includes">"No Average"</definedName>
    <definedName name="MercPrem_Centre_Adjustment">"Yes"</definedName>
    <definedName name="MercPrem_Centre_All_Results">"Yes"</definedName>
    <definedName name="MercPrem_Show_Fixed_Fields_First">"Yes"</definedName>
    <definedName name="MercPrem_Show_Option_Codes">"No"</definedName>
    <definedName name="MercPrem_Show_Repeated_Option_Prices">"Hide"</definedName>
    <definedName name="ML" localSheetId="1">#REF!</definedName>
    <definedName name="ML">#REF!</definedName>
    <definedName name="Monat_akt">2</definedName>
    <definedName name="MONEDA" localSheetId="1">#REF!</definedName>
    <definedName name="MONEDA">#REF!</definedName>
    <definedName name="MP_S_001" localSheetId="1">'[1]Mercedes Premium Report'!#REF!</definedName>
    <definedName name="MP_S_001">'[1]Mercedes Premium Report'!#REF!</definedName>
    <definedName name="MP_S_002" localSheetId="1">'[1]Mercedes Premium Report'!#REF!</definedName>
    <definedName name="MP_S_002">'[1]Mercedes Premium Report'!#REF!</definedName>
    <definedName name="MP_S_003" localSheetId="1">'[1]Mercedes Premium Report'!#REF!</definedName>
    <definedName name="MP_S_003">'[1]Mercedes Premium Report'!#REF!</definedName>
    <definedName name="MP_S_BMK" localSheetId="1">'[1]Mercedes Premium Report'!#REF!</definedName>
    <definedName name="MP_S_BMK">'[1]Mercedes Premium Report'!#REF!</definedName>
    <definedName name="New">_a1Z</definedName>
    <definedName name="New_XX" localSheetId="1">#REF!</definedName>
    <definedName name="New_XX">#REF!</definedName>
    <definedName name="op">[4]Graf!$A$58:$Q$103</definedName>
    <definedName name="OPCION" localSheetId="1">[3]MEXICO!#REF!</definedName>
    <definedName name="OPCION">[3]MEXICO!#REF!</definedName>
    <definedName name="option_akt_verarbeitungsmonat">2</definedName>
    <definedName name="option_anpassung_fortschreibung">2</definedName>
    <definedName name="PLAN4">[8]Cover0!$AO$50</definedName>
    <definedName name="q">'[7]Excel W169'!$B$2</definedName>
    <definedName name="s">'[7]Excel W169'!$B$31</definedName>
    <definedName name="SA" localSheetId="1">#REF!</definedName>
    <definedName name="SA">#REF!</definedName>
    <definedName name="Sal">'[2]SA-Liste'!$A$6:$C$151</definedName>
    <definedName name="saliste">'[2]SA-Liste'!$A$6:$C$151</definedName>
    <definedName name="spalte_monat_akt">2</definedName>
    <definedName name="spalte_monat_akt2">2</definedName>
    <definedName name="spalte_monat_akt3">2</definedName>
    <definedName name="spalte_regression_akt">2</definedName>
    <definedName name="string">2</definedName>
    <definedName name="Summary" localSheetId="1">#REF!</definedName>
    <definedName name="Summary">#REF!</definedName>
    <definedName name="TOTAL" localSheetId="1">[3]MEXICO!#REF!</definedName>
    <definedName name="TOTAL">[3]MEXICO!#REF!</definedName>
    <definedName name="totcar2">[4]GRAF2!$A$2:$K$47</definedName>
    <definedName name="totcartru">[4]GRAF2!$A$98:$K$142</definedName>
    <definedName name="tottru">[4]GRAF2!$A$51:$K$94</definedName>
    <definedName name="VonMonat" localSheetId="1">#REF!</definedName>
    <definedName name="VonMonat">#REF!</definedName>
    <definedName name="Worksheet">2</definedName>
    <definedName name="wrn.todo." hidden="1">{#N/A,#N/A,TRUE,"si";#N/A,#N/A,TRUE,"im";#N/A,#N/A,TRUE,"atl";#N/A,#N/A,TRUE,"btl";#N/A,#N/A,TRUE,"rm";#N/A,#N/A,TRUE,"ef";#N/A,#N/A,TRUE,"pr";#N/A,#N/A,TRUE,"som"}</definedName>
    <definedName name="XX" localSheetId="1">'[1]Mercedes Premium Report'!#REF!</definedName>
    <definedName name="XX">'[1]Mercedes Premium Report'!#REF!</definedName>
    <definedName name="YY" localSheetId="1">'[1]Mercedes Premium Report'!#REF!</definedName>
    <definedName name="YY">'[1]Mercedes Premium Report'!#REF!</definedName>
    <definedName name="Zähler">2</definedName>
    <definedName name="zähler_bis">2</definedName>
    <definedName name="zeitraum">2</definedName>
  </definedNames>
  <calcPr calcId="145621"/>
</workbook>
</file>

<file path=xl/sharedStrings.xml><?xml version="1.0" encoding="utf-8"?>
<sst xmlns="http://schemas.openxmlformats.org/spreadsheetml/2006/main" count="133" uniqueCount="85">
  <si>
    <t>Función ECO</t>
  </si>
  <si>
    <t>Exterior</t>
  </si>
  <si>
    <t>Luces delanteras halógenas con DRL en LED</t>
  </si>
  <si>
    <t>Techo panorámico</t>
  </si>
  <si>
    <t>Tercera luz de freno</t>
  </si>
  <si>
    <t>Indicadores de giro en color blanco</t>
  </si>
  <si>
    <t>Parte superior de carcasa de espejo exterior en el color de célula tridion</t>
  </si>
  <si>
    <t>Interior</t>
  </si>
  <si>
    <t>Luces antiniebla</t>
  </si>
  <si>
    <t>Lamparas traseras LED</t>
  </si>
  <si>
    <t>Palanca de cambios de cuero</t>
  </si>
  <si>
    <t>Asientos abatibles hacia adelante</t>
  </si>
  <si>
    <t>Guantera con cerradura</t>
  </si>
  <si>
    <t>Toma de corriente de12 v con tapa en consola central</t>
  </si>
  <si>
    <t xml:space="preserve">Consola central con portabebidas </t>
  </si>
  <si>
    <t>Espejos exteriores con ajuste eléctrico</t>
  </si>
  <si>
    <t>Ajuste de luces delanteras manual</t>
  </si>
  <si>
    <t>Estuche para anteojos para conductor</t>
  </si>
  <si>
    <t>Alzacristales eléctricos</t>
  </si>
  <si>
    <t>Aire acondicionado</t>
  </si>
  <si>
    <t>Computadora de abordo</t>
  </si>
  <si>
    <t>Seguridad</t>
  </si>
  <si>
    <t>Airbag para conductor y acompañante</t>
  </si>
  <si>
    <t>Airbag de rodilla para conductor</t>
  </si>
  <si>
    <t xml:space="preserve">Instrumental con display TFT a color </t>
  </si>
  <si>
    <t>Airbag laterales para conductor y acompañante (cabeza/tórax)</t>
  </si>
  <si>
    <t>Sistema de navegación</t>
  </si>
  <si>
    <t>Cierre centralizado en movimiento</t>
  </si>
  <si>
    <t>Sensor de choque para act. de luces de advertencia</t>
  </si>
  <si>
    <t>TEMPOMAT con limitador de velocidad programable</t>
  </si>
  <si>
    <t>Ayuda al arranque en pendientes</t>
  </si>
  <si>
    <t>ISOFIX</t>
  </si>
  <si>
    <t>Alarma de cinturón de seguridad para conductor y acompañante</t>
  </si>
  <si>
    <t>Cinturones de seguridad de tres puntos</t>
  </si>
  <si>
    <t>Célula de seguridad tridion</t>
  </si>
  <si>
    <t>ABS</t>
  </si>
  <si>
    <t>ESP</t>
  </si>
  <si>
    <t>Sensor de lluvia y luces</t>
  </si>
  <si>
    <t xml:space="preserve">Llantas de aleación 15" </t>
  </si>
  <si>
    <t>Motorización</t>
  </si>
  <si>
    <t>Combustible                                                            nafta</t>
  </si>
  <si>
    <t>Cilindros / disposición                                          3 en línea</t>
  </si>
  <si>
    <t>Consumo mixto (l/100km)                                         4,1</t>
  </si>
  <si>
    <t>Dimensiones</t>
  </si>
  <si>
    <t>longitud (mts)                                                         2,695</t>
  </si>
  <si>
    <t>altura (mts)                                                            1,555</t>
  </si>
  <si>
    <t>Transmisión y tren de rodaje</t>
  </si>
  <si>
    <t>tracción trasera</t>
  </si>
  <si>
    <t>Dirección directa</t>
  </si>
  <si>
    <t xml:space="preserve">Neumáticos delanteros                                          165 / 65 </t>
  </si>
  <si>
    <t>Neumáticos traseros                                             185 / 60</t>
  </si>
  <si>
    <t>Parrilla en color</t>
  </si>
  <si>
    <t>Parasoles</t>
  </si>
  <si>
    <r>
      <rPr>
        <sz val="10"/>
        <rFont val="Arial"/>
        <family val="2"/>
      </rPr>
      <t xml:space="preserve">Potencia:                                                              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>90 cv</t>
    </r>
  </si>
  <si>
    <t>Par motor nominal (Nm a Rpm)                            135 / 2.500</t>
  </si>
  <si>
    <t>Velocidad máx. (km/h)                                             155</t>
  </si>
  <si>
    <t>Consumo mixto (l/100km)                                         4,2</t>
  </si>
  <si>
    <r>
      <rPr>
        <sz val="10"/>
        <rFont val="Arial"/>
        <family val="2"/>
      </rPr>
      <t xml:space="preserve">Cilindrada </t>
    </r>
    <r>
      <rPr>
        <b/>
        <sz val="10"/>
        <rFont val="Arial"/>
        <family val="2"/>
      </rPr>
      <t xml:space="preserve">                                                         </t>
    </r>
    <r>
      <rPr>
        <sz val="10"/>
        <rFont val="Arial"/>
        <family val="2"/>
      </rPr>
      <t xml:space="preserve">   898 cm3</t>
    </r>
  </si>
  <si>
    <t>Paquete de confort</t>
  </si>
  <si>
    <t>Paquete LED &amp; sensor</t>
  </si>
  <si>
    <t>Emisiones CO2 mixto (g/km)                                     96</t>
  </si>
  <si>
    <t>longitud (mts)                                                         3,495</t>
  </si>
  <si>
    <t>altura (mts)                                                            1,554</t>
  </si>
  <si>
    <t>ancho (incl. retrovisores) (mts)                                 1,875</t>
  </si>
  <si>
    <t>Emisiones CO2 mixto (g/km)                                     98</t>
  </si>
  <si>
    <t>Velocidad máx. (km/h)                                             165</t>
  </si>
  <si>
    <t>Cámara de marcha atrás</t>
  </si>
  <si>
    <t>Parking Assist trasero</t>
  </si>
  <si>
    <t>Alfombras de velours</t>
  </si>
  <si>
    <t>Asientos delanteros calefactados</t>
  </si>
  <si>
    <t>Asientos calefactados.</t>
  </si>
  <si>
    <t>ancho (sin. retrovisores) (mts)                                  1,663</t>
  </si>
  <si>
    <t>ancho (incl. retrovisores) (mts)                                 1,888</t>
  </si>
  <si>
    <t>volúmen maletero (lts)                                           190 / 260</t>
  </si>
  <si>
    <t>ancho (sin. retrovisores) (mts)                                  1,665</t>
  </si>
  <si>
    <t>volúmen maletero (lts)                                           185 / 730</t>
  </si>
  <si>
    <t>Tablero y centro de puertas en negro y apliques en girs</t>
  </si>
  <si>
    <t>Llantas de aleación 15"</t>
  </si>
  <si>
    <t>Tapizado cuero negro y costuras en gris</t>
  </si>
  <si>
    <t>Volante multifunción de cuero de 3 rayos con costuras en gris</t>
  </si>
  <si>
    <t>Tablero y centro de puertas en negro y apliques en gris</t>
  </si>
  <si>
    <t>fortwo</t>
  </si>
  <si>
    <t>forfour</t>
  </si>
  <si>
    <t>Radio con pantalla táctil / Bluetooth / interfaz AUX/USB</t>
  </si>
  <si>
    <t>Caja automática twinamic de doble embrague y 6 velocidad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8">
    <numFmt numFmtId="41" formatCode="_ * #,##0_ ;_ * \-#,##0_ ;_ * &quot;-&quot;_ ;_ @_ "/>
    <numFmt numFmtId="43" formatCode="_ * #,##0.00_ ;_ * \-#,##0.00_ ;_ * &quot;-&quot;??_ ;_ @_ "/>
    <numFmt numFmtId="164" formatCode="&quot;\&quot;#,##0;[Red]&quot;\&quot;\-#,##0"/>
    <numFmt numFmtId="165" formatCode="#,##0.00_ ;[Red]\-#,##0.00;\-"/>
    <numFmt numFmtId="166" formatCode="#,##0.00_ ;[Red]\-#,##0.00\ "/>
    <numFmt numFmtId="167" formatCode="#,##0.0000\ \ "/>
    <numFmt numFmtId="168" formatCode="#,##0,,\ \ \ \ \ \ \ \ \ \ \ "/>
    <numFmt numFmtId="169" formatCode="#,##0.000000"/>
    <numFmt numFmtId="170" formatCode="\ \+* #,##0\ ;\ \-* #,##0\ ;\ \±* 0\ "/>
    <numFmt numFmtId="171" formatCode="#,##0;\-#,##0;&quot;-&quot;"/>
    <numFmt numFmtId="172" formatCode="0.000_)"/>
    <numFmt numFmtId="173" formatCode="0.0000"/>
    <numFmt numFmtId="174" formatCode="_-* #,##0.00_-;\-* #,##0.00_-;_-* &quot;-&quot;??_-;_-@_-"/>
    <numFmt numFmtId="175" formatCode="_-&quot;£&quot;* #,##0_-;\-&quot;£&quot;* #,##0_-;_-&quot;£&quot;* &quot;-&quot;_-;_-@_-"/>
    <numFmt numFmtId="176" formatCode="_-&quot;£&quot;* #,##0.00_-;\-&quot;£&quot;* #,##0.00_-;_-&quot;£&quot;* &quot;-&quot;??_-;_-@_-"/>
    <numFmt numFmtId="177" formatCode="m\o\n\th\ d\,\ yyyy"/>
    <numFmt numFmtId="178" formatCode="_-* #,##0.00\ &quot;€&quot;_-;\-* #,##0.00\ &quot;€&quot;_-;_-* &quot;-&quot;??\ &quot;€&quot;_-;_-@_-"/>
    <numFmt numFmtId="179" formatCode="#.00"/>
    <numFmt numFmtId="180" formatCode="#."/>
    <numFmt numFmtId="181" formatCode="0.0"/>
    <numFmt numFmtId="182" formatCode="_-* #,##0_-;\-* #,##0_-;_-* &quot;-&quot;_-;_-@_-"/>
    <numFmt numFmtId="183" formatCode="_(* #,##0.00_);_(* \(#,##0.00\);_(* &quot;-&quot;??_);_(@_)"/>
    <numFmt numFmtId="184" formatCode="_-* #,##0\ _F_-;\-* #,##0\ _F_-;_-* &quot;-&quot;\ _F_-;_-@_-"/>
    <numFmt numFmtId="185" formatCode="_-* #,##0.00\ _F_-;\-* #,##0.00\ _F_-;_-* &quot;-&quot;??\ _F_-;_-@_-"/>
    <numFmt numFmtId="186" formatCode="&quot;$&quot;#,##0_);[Red]\(&quot;$&quot;#,##0\)"/>
    <numFmt numFmtId="187" formatCode="&quot;$&quot;#,##0.00_);[Red]\(&quot;$&quot;#,##0.00\)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.0;[Red]\(#,##0.0\)"/>
    <numFmt numFmtId="191" formatCode="\ \ #,##0\ ;\ \ \-* #,##0\ ;0\ "/>
    <numFmt numFmtId="192" formatCode="#,##0.0000"/>
    <numFmt numFmtId="193" formatCode="\ \+* #,##0.0\ ;\ \-* #,##0.0\ ;\ \±* 0\ "/>
    <numFmt numFmtId="194" formatCode="_-&quot;L.&quot;\ * #,##0_-;\-&quot;L.&quot;\ * #,##0_-;_-&quot;L.&quot;\ * &quot;-&quot;_-;_-@_-"/>
    <numFmt numFmtId="195" formatCode="_-&quot;L.&quot;\ * #,##0.00_-;\-&quot;L.&quot;\ * #,##0.00_-;_-&quot;L.&quot;\ * &quot;-&quot;??_-;_-@_-"/>
    <numFmt numFmtId="196" formatCode="#,##0\ &quot;DM&quot;;[Red]\-#,##0\ &quot;DM&quot;"/>
    <numFmt numFmtId="197" formatCode="#,##0.00\ &quot;DM&quot;;[Red]\-#,##0.00\ &quot;DM&quot;"/>
    <numFmt numFmtId="198" formatCode="_-&quot;$&quot;* #,##0.00_-;\-&quot;$&quot;* #,##0.00_-;_-&quot;$&quot;* &quot;-&quot;??_-;_-@_-"/>
    <numFmt numFmtId="199" formatCode="_-&quot;$&quot;* #,##0_-;\-&quot;$&quot;* #,##0_-;_-&quot;$&quot;* &quot;-&quot;_-;_-@_-"/>
  </numFmts>
  <fonts count="39">
    <font>
      <sz val="10"/>
      <name val="Arial"/>
    </font>
    <font>
      <sz val="10"/>
      <name val="Arial"/>
      <family val="2"/>
    </font>
    <font>
      <b/>
      <u/>
      <sz val="14"/>
      <name val="Arial"/>
      <family val="2"/>
    </font>
    <font>
      <b/>
      <sz val="10"/>
      <name val="Arial"/>
      <family val="2"/>
    </font>
    <font>
      <sz val="9"/>
      <color indexed="8"/>
      <name val="Tahoma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9"/>
      <name val="Tahoma"/>
      <family val="2"/>
    </font>
    <font>
      <sz val="10"/>
      <name val="CorpoS"/>
    </font>
    <font>
      <sz val="12"/>
      <name val="Arial"/>
      <family val="2"/>
    </font>
    <font>
      <b/>
      <sz val="9"/>
      <name val="Helv"/>
    </font>
    <font>
      <sz val="10"/>
      <color indexed="12"/>
      <name val="MS Sans Serif"/>
      <family val="2"/>
    </font>
    <font>
      <sz val="11"/>
      <color indexed="20"/>
      <name val="Arial"/>
      <family val="2"/>
    </font>
    <font>
      <sz val="10"/>
      <color indexed="8"/>
      <name val="Arial"/>
      <family val="2"/>
    </font>
    <font>
      <i/>
      <sz val="10"/>
      <color indexed="10"/>
      <name val="Arial"/>
      <family val="2"/>
    </font>
    <font>
      <sz val="11"/>
      <name val="Tms Rmn"/>
      <family val="1"/>
    </font>
    <font>
      <sz val="1"/>
      <color indexed="8"/>
      <name val="Courier"/>
      <family val="3"/>
    </font>
    <font>
      <sz val="10"/>
      <color indexed="19"/>
      <name val="Times New Roman"/>
      <family val="1"/>
    </font>
    <font>
      <i/>
      <sz val="10"/>
      <color indexed="11"/>
      <name val="Times New Roman"/>
      <family val="1"/>
    </font>
    <font>
      <u/>
      <sz val="10"/>
      <color indexed="14"/>
      <name val="MS Sans Serif"/>
      <family val="2"/>
    </font>
    <font>
      <i/>
      <sz val="10"/>
      <color indexed="12"/>
      <name val="Times New Roman"/>
      <family val="1"/>
    </font>
    <font>
      <b/>
      <sz val="12"/>
      <name val="Arial"/>
      <family val="2"/>
    </font>
    <font>
      <b/>
      <sz val="1"/>
      <color indexed="8"/>
      <name val="Courier"/>
      <family val="3"/>
    </font>
    <font>
      <sz val="9"/>
      <name val="CorpoS"/>
    </font>
    <font>
      <sz val="10"/>
      <color indexed="8"/>
      <name val="Arial Narrow"/>
      <family val="2"/>
    </font>
    <font>
      <sz val="10"/>
      <name val="ＭＳ ゴシック"/>
      <family val="3"/>
      <charset val="128"/>
    </font>
    <font>
      <sz val="10"/>
      <name val="MS Sans Serif"/>
      <family val="2"/>
    </font>
    <font>
      <sz val="11"/>
      <name val="明朝"/>
      <family val="1"/>
      <charset val="128"/>
    </font>
    <font>
      <sz val="9"/>
      <name val="Helv"/>
    </font>
    <font>
      <i/>
      <sz val="10"/>
      <color indexed="23"/>
      <name val="Times New Roman"/>
      <family val="1"/>
    </font>
    <font>
      <sz val="10"/>
      <name val="Arial Narrow"/>
      <family val="2"/>
    </font>
    <font>
      <sz val="10"/>
      <color indexed="8"/>
      <name val="Times New Roman"/>
      <family val="1"/>
    </font>
    <font>
      <sz val="10"/>
      <color indexed="18"/>
      <name val="Times New Roman"/>
      <family val="1"/>
    </font>
    <font>
      <sz val="10"/>
      <color indexed="20"/>
      <name val="Times New Roman"/>
      <family val="1"/>
    </font>
    <font>
      <i/>
      <sz val="10"/>
      <color indexed="8"/>
      <name val="Times New Roman"/>
      <family val="1"/>
    </font>
    <font>
      <sz val="11"/>
      <name val="ＭＳ Ｐゴシック"/>
      <family val="3"/>
      <charset val="128"/>
    </font>
  </fonts>
  <fills count="13">
    <fill>
      <patternFill patternType="none"/>
    </fill>
    <fill>
      <patternFill patternType="gray125"/>
    </fill>
    <fill>
      <patternFill patternType="solid">
        <fgColor theme="2" tint="-0.49998474074526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8"/>
        <bgColor indexed="64"/>
      </patternFill>
    </fill>
    <fill>
      <patternFill patternType="gray125">
        <f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  <fill>
      <patternFill patternType="solid">
        <fgColor indexed="22"/>
        <bgColor indexed="25"/>
      </patternFill>
    </fill>
  </fills>
  <borders count="14">
    <border>
      <left/>
      <right/>
      <top/>
      <bottom/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</borders>
  <cellStyleXfs count="297">
    <xf numFmtId="0" fontId="0" fillId="0" borderId="0"/>
    <xf numFmtId="0" fontId="1" fillId="0" borderId="0"/>
    <xf numFmtId="4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3" borderId="0"/>
    <xf numFmtId="0" fontId="4" fillId="4" borderId="1">
      <alignment vertical="center"/>
    </xf>
    <xf numFmtId="0" fontId="4" fillId="4" borderId="1">
      <alignment vertical="center"/>
    </xf>
    <xf numFmtId="0" fontId="4" fillId="4" borderId="1">
      <alignment vertical="center"/>
    </xf>
    <xf numFmtId="0" fontId="4" fillId="4" borderId="1">
      <alignment vertical="center"/>
    </xf>
    <xf numFmtId="0" fontId="4" fillId="4" borderId="1">
      <alignment vertical="center"/>
    </xf>
    <xf numFmtId="0" fontId="4" fillId="4" borderId="1">
      <alignment vertical="center"/>
    </xf>
    <xf numFmtId="0" fontId="4" fillId="4" borderId="1">
      <alignment vertical="center"/>
    </xf>
    <xf numFmtId="0" fontId="4" fillId="4" borderId="1">
      <alignment vertical="center"/>
    </xf>
    <xf numFmtId="0" fontId="4" fillId="4" borderId="1">
      <alignment vertical="center"/>
    </xf>
    <xf numFmtId="0" fontId="3" fillId="3" borderId="0"/>
    <xf numFmtId="0" fontId="4" fillId="4" borderId="1">
      <alignment vertical="center"/>
    </xf>
    <xf numFmtId="0" fontId="4" fillId="4" borderId="1">
      <alignment vertical="center"/>
    </xf>
    <xf numFmtId="0" fontId="4" fillId="4" borderId="1">
      <alignment vertical="center"/>
    </xf>
    <xf numFmtId="0" fontId="4" fillId="4" borderId="1">
      <alignment vertical="center"/>
    </xf>
    <xf numFmtId="0" fontId="4" fillId="4" borderId="1">
      <alignment vertical="center"/>
    </xf>
    <xf numFmtId="0" fontId="4" fillId="4" borderId="1">
      <alignment vertical="center"/>
    </xf>
    <xf numFmtId="0" fontId="4" fillId="4" borderId="1">
      <alignment vertical="center"/>
    </xf>
    <xf numFmtId="0" fontId="4" fillId="4" borderId="1">
      <alignment vertical="center"/>
    </xf>
    <xf numFmtId="0" fontId="4" fillId="4" borderId="1">
      <alignment vertical="center"/>
    </xf>
    <xf numFmtId="0" fontId="5" fillId="3" borderId="0"/>
    <xf numFmtId="0" fontId="4" fillId="4" borderId="1">
      <alignment vertical="center"/>
    </xf>
    <xf numFmtId="0" fontId="4" fillId="4" borderId="1">
      <alignment vertical="center"/>
    </xf>
    <xf numFmtId="0" fontId="4" fillId="4" borderId="1">
      <alignment vertical="center"/>
    </xf>
    <xf numFmtId="0" fontId="4" fillId="4" borderId="1">
      <alignment vertical="center"/>
    </xf>
    <xf numFmtId="0" fontId="4" fillId="4" borderId="1">
      <alignment vertical="center"/>
    </xf>
    <xf numFmtId="0" fontId="4" fillId="4" borderId="1">
      <alignment vertical="center"/>
    </xf>
    <xf numFmtId="0" fontId="4" fillId="4" borderId="1">
      <alignment vertical="center"/>
    </xf>
    <xf numFmtId="0" fontId="4" fillId="4" borderId="1">
      <alignment vertical="center"/>
    </xf>
    <xf numFmtId="0" fontId="4" fillId="4" borderId="1">
      <alignment vertical="center"/>
    </xf>
    <xf numFmtId="0" fontId="6" fillId="3" borderId="0"/>
    <xf numFmtId="0" fontId="6" fillId="3" borderId="0"/>
    <xf numFmtId="0" fontId="4" fillId="4" borderId="1">
      <alignment vertical="center"/>
    </xf>
    <xf numFmtId="0" fontId="4" fillId="4" borderId="1">
      <alignment vertical="center"/>
    </xf>
    <xf numFmtId="0" fontId="4" fillId="4" borderId="1">
      <alignment vertical="center"/>
    </xf>
    <xf numFmtId="0" fontId="4" fillId="4" borderId="1">
      <alignment vertical="center"/>
    </xf>
    <xf numFmtId="0" fontId="4" fillId="4" borderId="1">
      <alignment vertical="center"/>
    </xf>
    <xf numFmtId="0" fontId="4" fillId="4" borderId="1">
      <alignment vertical="center"/>
    </xf>
    <xf numFmtId="0" fontId="4" fillId="4" borderId="1">
      <alignment vertical="center"/>
    </xf>
    <xf numFmtId="0" fontId="4" fillId="4" borderId="1">
      <alignment vertical="center"/>
    </xf>
    <xf numFmtId="0" fontId="4" fillId="4" borderId="1">
      <alignment vertical="center"/>
    </xf>
    <xf numFmtId="0" fontId="7" fillId="3" borderId="0"/>
    <xf numFmtId="0" fontId="4" fillId="4" borderId="1">
      <alignment vertical="center"/>
    </xf>
    <xf numFmtId="0" fontId="4" fillId="4" borderId="1">
      <alignment vertical="center"/>
    </xf>
    <xf numFmtId="0" fontId="4" fillId="4" borderId="1">
      <alignment vertical="center"/>
    </xf>
    <xf numFmtId="0" fontId="4" fillId="4" borderId="1">
      <alignment vertical="center"/>
    </xf>
    <xf numFmtId="0" fontId="4" fillId="4" borderId="1">
      <alignment vertical="center"/>
    </xf>
    <xf numFmtId="0" fontId="4" fillId="4" borderId="1">
      <alignment vertical="center"/>
    </xf>
    <xf numFmtId="0" fontId="4" fillId="4" borderId="1">
      <alignment vertical="center"/>
    </xf>
    <xf numFmtId="0" fontId="4" fillId="4" borderId="1">
      <alignment vertical="center"/>
    </xf>
    <xf numFmtId="0" fontId="4" fillId="4" borderId="1">
      <alignment vertical="center"/>
    </xf>
    <xf numFmtId="0" fontId="8" fillId="3" borderId="0"/>
    <xf numFmtId="0" fontId="4" fillId="4" borderId="1">
      <alignment vertical="center"/>
    </xf>
    <xf numFmtId="0" fontId="4" fillId="4" borderId="1">
      <alignment vertical="center"/>
    </xf>
    <xf numFmtId="0" fontId="4" fillId="4" borderId="1">
      <alignment vertical="center"/>
    </xf>
    <xf numFmtId="0" fontId="4" fillId="4" borderId="1">
      <alignment vertical="center"/>
    </xf>
    <xf numFmtId="0" fontId="4" fillId="4" borderId="1">
      <alignment vertical="center"/>
    </xf>
    <xf numFmtId="0" fontId="4" fillId="4" borderId="1">
      <alignment vertical="center"/>
    </xf>
    <xf numFmtId="0" fontId="4" fillId="4" borderId="1">
      <alignment vertical="center"/>
    </xf>
    <xf numFmtId="0" fontId="4" fillId="4" borderId="1">
      <alignment vertical="center"/>
    </xf>
    <xf numFmtId="0" fontId="4" fillId="4" borderId="1">
      <alignment vertical="center"/>
    </xf>
    <xf numFmtId="0" fontId="9" fillId="3" borderId="0"/>
    <xf numFmtId="0" fontId="4" fillId="4" borderId="2">
      <alignment vertical="center"/>
    </xf>
    <xf numFmtId="0" fontId="4" fillId="4" borderId="2">
      <alignment vertical="center"/>
    </xf>
    <xf numFmtId="0" fontId="4" fillId="4" borderId="2">
      <alignment vertical="center"/>
    </xf>
    <xf numFmtId="0" fontId="4" fillId="4" borderId="2">
      <alignment vertical="center"/>
    </xf>
    <xf numFmtId="0" fontId="4" fillId="4" borderId="2">
      <alignment vertical="center"/>
    </xf>
    <xf numFmtId="0" fontId="4" fillId="4" borderId="2">
      <alignment vertical="center"/>
    </xf>
    <xf numFmtId="0" fontId="4" fillId="4" borderId="2">
      <alignment vertical="center"/>
    </xf>
    <xf numFmtId="0" fontId="4" fillId="4" borderId="2">
      <alignment vertical="center"/>
    </xf>
    <xf numFmtId="0" fontId="4" fillId="4" borderId="2">
      <alignment vertical="center"/>
    </xf>
    <xf numFmtId="165" fontId="1" fillId="5" borderId="3"/>
    <xf numFmtId="165" fontId="1" fillId="5" borderId="3"/>
    <xf numFmtId="165" fontId="1" fillId="5" borderId="3"/>
    <xf numFmtId="165" fontId="1" fillId="5" borderId="3"/>
    <xf numFmtId="166" fontId="10" fillId="6" borderId="4"/>
    <xf numFmtId="167" fontId="11" fillId="5" borderId="3"/>
    <xf numFmtId="167" fontId="11" fillId="5" borderId="3"/>
    <xf numFmtId="167" fontId="11" fillId="5" borderId="3"/>
    <xf numFmtId="167" fontId="1" fillId="5" borderId="3"/>
    <xf numFmtId="167" fontId="1" fillId="5" borderId="3"/>
    <xf numFmtId="167" fontId="11" fillId="5" borderId="3"/>
    <xf numFmtId="167" fontId="11" fillId="5" borderId="3"/>
    <xf numFmtId="167" fontId="11" fillId="5" borderId="3"/>
    <xf numFmtId="167" fontId="11" fillId="5" borderId="3"/>
    <xf numFmtId="167" fontId="11" fillId="5" borderId="3"/>
    <xf numFmtId="167" fontId="1" fillId="5" borderId="3"/>
    <xf numFmtId="166" fontId="10" fillId="6" borderId="4"/>
    <xf numFmtId="166" fontId="10" fillId="6" borderId="4"/>
    <xf numFmtId="166" fontId="10" fillId="6" borderId="4"/>
    <xf numFmtId="166" fontId="10" fillId="6" borderId="4"/>
    <xf numFmtId="168" fontId="12" fillId="5" borderId="3"/>
    <xf numFmtId="166" fontId="10" fillId="6" borderId="4"/>
    <xf numFmtId="166" fontId="10" fillId="6" borderId="4"/>
    <xf numFmtId="166" fontId="10" fillId="6" borderId="4"/>
    <xf numFmtId="166" fontId="10" fillId="6" borderId="4"/>
    <xf numFmtId="167" fontId="1" fillId="5" borderId="3"/>
    <xf numFmtId="167" fontId="11" fillId="5" borderId="3"/>
    <xf numFmtId="167" fontId="11" fillId="5" borderId="3"/>
    <xf numFmtId="167" fontId="11" fillId="5" borderId="3"/>
    <xf numFmtId="167" fontId="11" fillId="5" borderId="3"/>
    <xf numFmtId="167" fontId="11" fillId="5" borderId="3"/>
    <xf numFmtId="169" fontId="11" fillId="5" borderId="3"/>
    <xf numFmtId="169" fontId="11" fillId="5" borderId="3"/>
    <xf numFmtId="167" fontId="1" fillId="5" borderId="3"/>
    <xf numFmtId="167" fontId="11" fillId="5" borderId="3"/>
    <xf numFmtId="167" fontId="11" fillId="5" borderId="3"/>
    <xf numFmtId="167" fontId="11" fillId="5" borderId="3"/>
    <xf numFmtId="167" fontId="11" fillId="5" borderId="3"/>
    <xf numFmtId="167" fontId="11" fillId="5" borderId="3"/>
    <xf numFmtId="0" fontId="5" fillId="5" borderId="0"/>
    <xf numFmtId="0" fontId="10" fillId="0" borderId="5"/>
    <xf numFmtId="0" fontId="10" fillId="0" borderId="5"/>
    <xf numFmtId="0" fontId="10" fillId="0" borderId="5"/>
    <xf numFmtId="0" fontId="10" fillId="0" borderId="5"/>
    <xf numFmtId="0" fontId="10" fillId="0" borderId="5"/>
    <xf numFmtId="0" fontId="10" fillId="0" borderId="5"/>
    <xf numFmtId="0" fontId="10" fillId="0" borderId="5"/>
    <xf numFmtId="0" fontId="10" fillId="0" borderId="5"/>
    <xf numFmtId="0" fontId="10" fillId="0" borderId="5"/>
    <xf numFmtId="0" fontId="1" fillId="3" borderId="0"/>
    <xf numFmtId="0" fontId="10" fillId="7" borderId="6"/>
    <xf numFmtId="0" fontId="10" fillId="7" borderId="6"/>
    <xf numFmtId="0" fontId="10" fillId="7" borderId="6"/>
    <xf numFmtId="0" fontId="10" fillId="7" borderId="6"/>
    <xf numFmtId="0" fontId="10" fillId="7" borderId="6"/>
    <xf numFmtId="0" fontId="10" fillId="7" borderId="6"/>
    <xf numFmtId="0" fontId="10" fillId="7" borderId="6"/>
    <xf numFmtId="0" fontId="10" fillId="7" borderId="6"/>
    <xf numFmtId="0" fontId="10" fillId="7" borderId="6"/>
    <xf numFmtId="0" fontId="3" fillId="3" borderId="0"/>
    <xf numFmtId="0" fontId="10" fillId="7" borderId="6"/>
    <xf numFmtId="0" fontId="10" fillId="7" borderId="6"/>
    <xf numFmtId="0" fontId="10" fillId="7" borderId="6"/>
    <xf numFmtId="0" fontId="10" fillId="7" borderId="6"/>
    <xf numFmtId="0" fontId="10" fillId="7" borderId="6"/>
    <xf numFmtId="0" fontId="10" fillId="7" borderId="6"/>
    <xf numFmtId="0" fontId="10" fillId="7" borderId="6"/>
    <xf numFmtId="0" fontId="10" fillId="7" borderId="6"/>
    <xf numFmtId="0" fontId="10" fillId="7" borderId="6"/>
    <xf numFmtId="0" fontId="5" fillId="3" borderId="0"/>
    <xf numFmtId="0" fontId="10" fillId="7" borderId="6"/>
    <xf numFmtId="0" fontId="10" fillId="7" borderId="6"/>
    <xf numFmtId="0" fontId="10" fillId="7" borderId="6"/>
    <xf numFmtId="0" fontId="10" fillId="7" borderId="6"/>
    <xf numFmtId="0" fontId="10" fillId="7" borderId="6"/>
    <xf numFmtId="0" fontId="10" fillId="7" borderId="6"/>
    <xf numFmtId="0" fontId="10" fillId="7" borderId="6"/>
    <xf numFmtId="0" fontId="10" fillId="7" borderId="6"/>
    <xf numFmtId="0" fontId="10" fillId="7" borderId="6"/>
    <xf numFmtId="0" fontId="1" fillId="3" borderId="0"/>
    <xf numFmtId="0" fontId="1" fillId="3" borderId="0"/>
    <xf numFmtId="0" fontId="10" fillId="7" borderId="6"/>
    <xf numFmtId="0" fontId="10" fillId="7" borderId="6"/>
    <xf numFmtId="0" fontId="10" fillId="7" borderId="6"/>
    <xf numFmtId="0" fontId="10" fillId="7" borderId="6"/>
    <xf numFmtId="0" fontId="10" fillId="7" borderId="6"/>
    <xf numFmtId="0" fontId="10" fillId="7" borderId="6"/>
    <xf numFmtId="0" fontId="10" fillId="7" borderId="6"/>
    <xf numFmtId="0" fontId="10" fillId="7" borderId="6"/>
    <xf numFmtId="0" fontId="10" fillId="7" borderId="6"/>
    <xf numFmtId="0" fontId="7" fillId="3" borderId="0"/>
    <xf numFmtId="0" fontId="10" fillId="7" borderId="6"/>
    <xf numFmtId="0" fontId="10" fillId="7" borderId="6"/>
    <xf numFmtId="0" fontId="10" fillId="7" borderId="6"/>
    <xf numFmtId="0" fontId="10" fillId="7" borderId="6"/>
    <xf numFmtId="0" fontId="10" fillId="7" borderId="6"/>
    <xf numFmtId="0" fontId="10" fillId="7" borderId="6"/>
    <xf numFmtId="0" fontId="10" fillId="7" borderId="6"/>
    <xf numFmtId="0" fontId="10" fillId="7" borderId="6"/>
    <xf numFmtId="0" fontId="10" fillId="7" borderId="6"/>
    <xf numFmtId="0" fontId="8" fillId="3" borderId="0"/>
    <xf numFmtId="0" fontId="10" fillId="7" borderId="6"/>
    <xf numFmtId="0" fontId="10" fillId="7" borderId="6"/>
    <xf numFmtId="0" fontId="10" fillId="7" borderId="6"/>
    <xf numFmtId="0" fontId="10" fillId="7" borderId="6"/>
    <xf numFmtId="0" fontId="10" fillId="7" borderId="6"/>
    <xf numFmtId="0" fontId="10" fillId="7" borderId="6"/>
    <xf numFmtId="0" fontId="10" fillId="7" borderId="6"/>
    <xf numFmtId="0" fontId="10" fillId="7" borderId="6"/>
    <xf numFmtId="0" fontId="10" fillId="7" borderId="6"/>
    <xf numFmtId="0" fontId="9" fillId="3" borderId="0"/>
    <xf numFmtId="0" fontId="10" fillId="7" borderId="6"/>
    <xf numFmtId="0" fontId="10" fillId="7" borderId="6"/>
    <xf numFmtId="0" fontId="10" fillId="7" borderId="6"/>
    <xf numFmtId="0" fontId="10" fillId="7" borderId="6"/>
    <xf numFmtId="0" fontId="10" fillId="7" borderId="6"/>
    <xf numFmtId="0" fontId="10" fillId="7" borderId="6"/>
    <xf numFmtId="0" fontId="10" fillId="7" borderId="6"/>
    <xf numFmtId="0" fontId="10" fillId="7" borderId="6"/>
    <xf numFmtId="0" fontId="10" fillId="7" borderId="6"/>
    <xf numFmtId="170" fontId="13" fillId="0" borderId="7" applyFill="0" applyBorder="0" applyProtection="0"/>
    <xf numFmtId="0" fontId="14" fillId="0" borderId="0"/>
    <xf numFmtId="0" fontId="15" fillId="0" borderId="0" applyNumberFormat="0" applyFill="0" applyBorder="0" applyProtection="0">
      <alignment horizontal="left"/>
    </xf>
    <xf numFmtId="171" fontId="16" fillId="0" borderId="0" applyFill="0" applyBorder="0" applyAlignment="0"/>
    <xf numFmtId="0" fontId="17" fillId="0" borderId="0" applyNumberFormat="0" applyFill="0" applyBorder="0" applyProtection="0">
      <alignment horizontal="right"/>
    </xf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7" fontId="19" fillId="0" borderId="0">
      <protection locked="0"/>
    </xf>
    <xf numFmtId="0" fontId="20" fillId="0" borderId="0" applyNumberFormat="0" applyFill="0" applyBorder="0" applyProtection="0">
      <alignment horizontal="left"/>
    </xf>
    <xf numFmtId="3" fontId="1" fillId="8" borderId="7" applyNumberFormat="0" applyBorder="0">
      <protection locked="0"/>
    </xf>
    <xf numFmtId="0" fontId="21" fillId="0" borderId="0" applyNumberFormat="0" applyFill="0" applyBorder="0" applyProtection="0">
      <alignment horizontal="right"/>
    </xf>
    <xf numFmtId="178" fontId="1" fillId="0" borderId="0" applyFont="0" applyFill="0" applyBorder="0" applyAlignment="0" applyProtection="0"/>
    <xf numFmtId="179" fontId="19" fillId="0" borderId="0">
      <protection locked="0"/>
    </xf>
    <xf numFmtId="0" fontId="22" fillId="0" borderId="0" applyNumberFormat="0" applyFill="0" applyBorder="0" applyAlignment="0" applyProtection="0"/>
    <xf numFmtId="0" fontId="23" fillId="0" borderId="0" applyNumberFormat="0" applyFill="0" applyBorder="0" applyProtection="0">
      <alignment horizontal="right"/>
    </xf>
    <xf numFmtId="38" fontId="9" fillId="3" borderId="0" applyNumberFormat="0" applyBorder="0" applyAlignment="0" applyProtection="0"/>
    <xf numFmtId="0" fontId="24" fillId="0" borderId="8" applyNumberFormat="0" applyAlignment="0" applyProtection="0">
      <alignment horizontal="left" vertical="center"/>
    </xf>
    <xf numFmtId="0" fontId="24" fillId="0" borderId="5">
      <alignment horizontal="left" vertical="center"/>
    </xf>
    <xf numFmtId="180" fontId="25" fillId="0" borderId="0">
      <protection locked="0"/>
    </xf>
    <xf numFmtId="180" fontId="25" fillId="0" borderId="0">
      <protection locked="0"/>
    </xf>
    <xf numFmtId="10" fontId="9" fillId="5" borderId="9" applyNumberFormat="0" applyBorder="0" applyAlignment="0" applyProtection="0"/>
    <xf numFmtId="0" fontId="26" fillId="3" borderId="9">
      <alignment horizontal="center"/>
      <protection locked="0"/>
    </xf>
    <xf numFmtId="0" fontId="27" fillId="0" borderId="0" applyNumberFormat="0" applyFill="0" applyBorder="0" applyProtection="0">
      <alignment horizontal="left"/>
    </xf>
    <xf numFmtId="1" fontId="28" fillId="0" borderId="0" applyProtection="0">
      <protection locked="0"/>
    </xf>
    <xf numFmtId="0" fontId="1" fillId="0" borderId="0" applyNumberFormat="0" applyFill="0" applyBorder="0" applyAlignment="0">
      <protection hidden="1"/>
    </xf>
    <xf numFmtId="181" fontId="1" fillId="0" borderId="10" applyNumberFormat="0" applyFill="0" applyBorder="0" applyAlignment="0"/>
    <xf numFmtId="182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6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9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31" fillId="0" borderId="7" applyFill="0" applyBorder="0" applyProtection="0"/>
    <xf numFmtId="192" fontId="12" fillId="0" borderId="11" applyFill="0" applyBorder="0" applyProtection="0"/>
    <xf numFmtId="192" fontId="12" fillId="0" borderId="11" applyFill="0" applyBorder="0" applyProtection="0"/>
    <xf numFmtId="38" fontId="1" fillId="0" borderId="7" applyFill="0" applyBorder="0" applyProtection="0"/>
    <xf numFmtId="0" fontId="20" fillId="0" borderId="0" applyNumberFormat="0" applyFill="0" applyBorder="0" applyProtection="0">
      <alignment horizontal="left"/>
    </xf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2" fillId="0" borderId="0" applyNumberFormat="0" applyFill="0" applyBorder="0" applyProtection="0">
      <alignment horizontal="right"/>
    </xf>
    <xf numFmtId="4" fontId="33" fillId="0" borderId="0" applyFont="0" applyFill="0" applyBorder="0" applyProtection="0">
      <alignment horizontal="right"/>
    </xf>
    <xf numFmtId="0" fontId="1" fillId="9" borderId="12" applyNumberFormat="0" applyProtection="0">
      <alignment horizontal="left" vertical="center" indent="1"/>
    </xf>
    <xf numFmtId="4" fontId="16" fillId="10" borderId="12" applyNumberFormat="0" applyProtection="0">
      <alignment horizontal="right" vertical="center"/>
    </xf>
    <xf numFmtId="0" fontId="1" fillId="9" borderId="12" applyNumberFormat="0" applyProtection="0">
      <alignment horizontal="left" vertical="center" indent="1"/>
    </xf>
    <xf numFmtId="0" fontId="1" fillId="9" borderId="12" applyNumberFormat="0" applyProtection="0">
      <alignment horizontal="left" vertical="center" indent="1"/>
    </xf>
    <xf numFmtId="38" fontId="29" fillId="0" borderId="0" applyFont="0" applyFill="0" applyBorder="0" applyAlignment="0" applyProtection="0"/>
    <xf numFmtId="3" fontId="3" fillId="11" borderId="0" applyNumberFormat="0" applyBorder="0">
      <alignment horizontal="center"/>
      <protection locked="0"/>
    </xf>
    <xf numFmtId="3" fontId="3" fillId="11" borderId="0" applyNumberFormat="0" applyBorder="0">
      <alignment horizontal="center"/>
      <protection locked="0"/>
    </xf>
    <xf numFmtId="0" fontId="1" fillId="0" borderId="0"/>
    <xf numFmtId="0" fontId="11" fillId="0" borderId="0"/>
    <xf numFmtId="0" fontId="34" fillId="0" borderId="0" applyNumberFormat="0" applyFill="0" applyBorder="0" applyProtection="0">
      <alignment horizontal="left"/>
    </xf>
    <xf numFmtId="193" fontId="31" fillId="0" borderId="7" applyFill="0" applyBorder="0" applyProtection="0"/>
    <xf numFmtId="194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12" borderId="13" applyNumberFormat="0" applyAlignment="0" applyProtection="0"/>
    <xf numFmtId="40" fontId="29" fillId="0" borderId="0" applyFont="0" applyFill="0" applyBorder="0" applyAlignment="0" applyProtection="0"/>
    <xf numFmtId="0" fontId="37" fillId="0" borderId="0" applyNumberFormat="0" applyFill="0" applyBorder="0" applyProtection="0">
      <alignment horizontal="right"/>
    </xf>
    <xf numFmtId="196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8" fillId="0" borderId="0">
      <alignment vertical="center"/>
    </xf>
    <xf numFmtId="198" fontId="1" fillId="0" borderId="0" applyFont="0" applyFill="0" applyBorder="0" applyAlignment="0" applyProtection="0"/>
    <xf numFmtId="199" fontId="1" fillId="0" borderId="0" applyFont="0" applyFill="0" applyBorder="0" applyAlignment="0" applyProtection="0"/>
  </cellStyleXfs>
  <cellXfs count="14">
    <xf numFmtId="0" fontId="0" fillId="0" borderId="0" xfId="0"/>
    <xf numFmtId="0" fontId="1" fillId="0" borderId="0" xfId="0" applyFont="1"/>
    <xf numFmtId="0" fontId="2" fillId="0" borderId="0" xfId="0" applyFont="1" applyAlignment="1">
      <alignment horizontal="center" vertical="center"/>
    </xf>
    <xf numFmtId="0" fontId="3" fillId="0" borderId="0" xfId="0" applyFont="1"/>
    <xf numFmtId="0" fontId="1" fillId="0" borderId="0" xfId="0" applyFont="1" applyFill="1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0" fillId="2" borderId="0" xfId="0" applyFill="1" applyAlignment="1">
      <alignment horizontal="center"/>
    </xf>
    <xf numFmtId="0" fontId="1" fillId="2" borderId="0" xfId="0" applyFont="1" applyFill="1"/>
    <xf numFmtId="0" fontId="0" fillId="0" borderId="0" xfId="0" quotePrefix="1" applyAlignment="1">
      <alignment horizontal="center"/>
    </xf>
    <xf numFmtId="0" fontId="0" fillId="0" borderId="0" xfId="0" applyBorder="1" applyAlignment="1">
      <alignment vertical="center" wrapText="1"/>
    </xf>
    <xf numFmtId="3" fontId="3" fillId="0" borderId="0" xfId="0" applyNumberFormat="1" applyFont="1" applyAlignment="1">
      <alignment horizontal="left"/>
    </xf>
    <xf numFmtId="0" fontId="3" fillId="0" borderId="0" xfId="0" applyFont="1" applyFill="1"/>
  </cellXfs>
  <cellStyles count="297">
    <cellStyle name="????" xfId="1"/>
    <cellStyle name="???? [0.00]_~0027223" xfId="2"/>
    <cellStyle name="???? 10" xfId="3"/>
    <cellStyle name="???? 2" xfId="4"/>
    <cellStyle name="???? 3" xfId="5"/>
    <cellStyle name="???? 4" xfId="6"/>
    <cellStyle name="???? 5" xfId="7"/>
    <cellStyle name="???? 6" xfId="8"/>
    <cellStyle name="???? 7" xfId="9"/>
    <cellStyle name="???? 8" xfId="10"/>
    <cellStyle name="???? 9" xfId="11"/>
    <cellStyle name="????_~0027223" xfId="12"/>
    <cellStyle name="??_~0027223" xfId="13"/>
    <cellStyle name="_Column1" xfId="14"/>
    <cellStyle name="_Column1_Absatz W 212 MBVD" xfId="15"/>
    <cellStyle name="_Column1_Mengen OP 08-10 03-12-07" xfId="16"/>
    <cellStyle name="_Column1_MIS2" xfId="17"/>
    <cellStyle name="_Column1_MIS4" xfId="18"/>
    <cellStyle name="_Column1_MIS6" xfId="19"/>
    <cellStyle name="_Column1_Pricing Parameter C207 W212 MBE" xfId="20"/>
    <cellStyle name="_Column1_Pricing Parameter C207 W212 MBNL Formular" xfId="21"/>
    <cellStyle name="_Column1_Pricing Parameter C207 W212 MBUK Formular" xfId="22"/>
    <cellStyle name="_Column1_Typstruktur W212 WEU 15-10-08" xfId="23"/>
    <cellStyle name="_Column2" xfId="24"/>
    <cellStyle name="_Column2_Absatz W 212 MBVD" xfId="25"/>
    <cellStyle name="_Column2_Mengen OP 08-10 03-12-07" xfId="26"/>
    <cellStyle name="_Column2_MIS2" xfId="27"/>
    <cellStyle name="_Column2_MIS4" xfId="28"/>
    <cellStyle name="_Column2_MIS6" xfId="29"/>
    <cellStyle name="_Column2_Pricing Parameter C207 W212 MBE" xfId="30"/>
    <cellStyle name="_Column2_Pricing Parameter C207 W212 MBNL Formular" xfId="31"/>
    <cellStyle name="_Column2_Pricing Parameter C207 W212 MBUK Formular" xfId="32"/>
    <cellStyle name="_Column2_Typstruktur W212 WEU 15-10-08" xfId="33"/>
    <cellStyle name="_Column3" xfId="34"/>
    <cellStyle name="_Column3_Absatz W 212 MBVD" xfId="35"/>
    <cellStyle name="_Column3_Mengen OP 08-10 03-12-07" xfId="36"/>
    <cellStyle name="_Column3_MIS2" xfId="37"/>
    <cellStyle name="_Column3_MIS4" xfId="38"/>
    <cellStyle name="_Column3_MIS6" xfId="39"/>
    <cellStyle name="_Column3_Pricing Parameter C207 W212 MBE" xfId="40"/>
    <cellStyle name="_Column3_Pricing Parameter C207 W212 MBNL Formular" xfId="41"/>
    <cellStyle name="_Column3_Pricing Parameter C207 W212 MBUK Formular" xfId="42"/>
    <cellStyle name="_Column3_Typstruktur W212 WEU 15-10-08" xfId="43"/>
    <cellStyle name="_Column4" xfId="44"/>
    <cellStyle name="_Column4 2" xfId="45"/>
    <cellStyle name="_Column4_Absatz W 212 MBVD" xfId="46"/>
    <cellStyle name="_Column4_Mengen OP 08-10 03-12-07" xfId="47"/>
    <cellStyle name="_Column4_MIS2" xfId="48"/>
    <cellStyle name="_Column4_MIS4" xfId="49"/>
    <cellStyle name="_Column4_MIS6" xfId="50"/>
    <cellStyle name="_Column4_Pricing Parameter C207 W212 MBE" xfId="51"/>
    <cellStyle name="_Column4_Pricing Parameter C207 W212 MBNL Formular" xfId="52"/>
    <cellStyle name="_Column4_Pricing Parameter C207 W212 MBUK Formular" xfId="53"/>
    <cellStyle name="_Column4_Typstruktur W212 WEU 15-10-08" xfId="54"/>
    <cellStyle name="_Column5" xfId="55"/>
    <cellStyle name="_Column5_Absatz W 212 MBVD" xfId="56"/>
    <cellStyle name="_Column5_Mengen OP 08-10 03-12-07" xfId="57"/>
    <cellStyle name="_Column5_MIS2" xfId="58"/>
    <cellStyle name="_Column5_MIS4" xfId="59"/>
    <cellStyle name="_Column5_MIS6" xfId="60"/>
    <cellStyle name="_Column5_Pricing Parameter C207 W212 MBE" xfId="61"/>
    <cellStyle name="_Column5_Pricing Parameter C207 W212 MBNL Formular" xfId="62"/>
    <cellStyle name="_Column5_Pricing Parameter C207 W212 MBUK Formular" xfId="63"/>
    <cellStyle name="_Column5_Typstruktur W212 WEU 15-10-08" xfId="64"/>
    <cellStyle name="_Column6" xfId="65"/>
    <cellStyle name="_Column6_Absatz W 212 MBVD" xfId="66"/>
    <cellStyle name="_Column6_Mengen OP 08-10 03-12-07" xfId="67"/>
    <cellStyle name="_Column6_MIS2" xfId="68"/>
    <cellStyle name="_Column6_MIS4" xfId="69"/>
    <cellStyle name="_Column6_MIS6" xfId="70"/>
    <cellStyle name="_Column6_Pricing Parameter C207 W212 MBE" xfId="71"/>
    <cellStyle name="_Column6_Pricing Parameter C207 W212 MBNL Formular" xfId="72"/>
    <cellStyle name="_Column6_Pricing Parameter C207 W212 MBUK Formular" xfId="73"/>
    <cellStyle name="_Column6_Typstruktur W212 WEU 15-10-08" xfId="74"/>
    <cellStyle name="_Column7" xfId="75"/>
    <cellStyle name="_Column7_Absatz W 212 MBVD" xfId="76"/>
    <cellStyle name="_Column7_Mengen OP 08-10 03-12-07" xfId="77"/>
    <cellStyle name="_Column7_MIS2" xfId="78"/>
    <cellStyle name="_Column7_MIS4" xfId="79"/>
    <cellStyle name="_Column7_MIS6" xfId="80"/>
    <cellStyle name="_Column7_Pricing Parameter C207 W212 MBE" xfId="81"/>
    <cellStyle name="_Column7_Pricing Parameter C207 W212 MBNL Formular" xfId="82"/>
    <cellStyle name="_Column7_Pricing Parameter C207 W212 MBUK Formular" xfId="83"/>
    <cellStyle name="_Column7_Typstruktur W212 WEU 15-10-08" xfId="84"/>
    <cellStyle name="_Data" xfId="85"/>
    <cellStyle name="_Data 2" xfId="86"/>
    <cellStyle name="_Data_060414 VB Berechnung Fleet_Raus_v7 inkl. Windfall" xfId="87"/>
    <cellStyle name="_Data_060414 VB Berechnung Fleet_Raus_v7 inkl. Windfall 2" xfId="88"/>
    <cellStyle name="_Data_Absatz W 212 MBVD" xfId="89"/>
    <cellStyle name="_Data_Basis_GroupSales" xfId="90"/>
    <cellStyle name="_Data_Basis_GroupSales_Weltaggregation" xfId="91"/>
    <cellStyle name="_Data_Basis_GroupSales_Weltguideline" xfId="92"/>
    <cellStyle name="_Data_Ergebnisse MF_Volumen" xfId="93"/>
    <cellStyle name="_Data_KA 2004" xfId="94"/>
    <cellStyle name="_Data_KA 2004_Basis_GroupSales" xfId="95"/>
    <cellStyle name="_Data_KA 2004_Basis_GroupSales_Weltaggregation" xfId="96"/>
    <cellStyle name="_Data_KA 2004_Basis_GroupSales_Weltguideline" xfId="97"/>
    <cellStyle name="_Data_KA 2004_Weltaggregation" xfId="98"/>
    <cellStyle name="_Data_KA 2004_Weltguideline" xfId="99"/>
    <cellStyle name="_Data_Mappe4" xfId="100"/>
    <cellStyle name="_Data_Mengen OP 08-10 03-12-07" xfId="101"/>
    <cellStyle name="_Data_MIS2" xfId="102"/>
    <cellStyle name="_Data_MIS4" xfId="103"/>
    <cellStyle name="_Data_MIS6" xfId="104"/>
    <cellStyle name="_Data_Premia Template" xfId="105"/>
    <cellStyle name="_Data_Pricing Parameter C207 W212 MBE" xfId="106"/>
    <cellStyle name="_Data_Pricing Parameter C207 W212 MBNL Formular" xfId="107"/>
    <cellStyle name="_Data_Pricing Parameter C207 W212 MBUK Formular" xfId="108"/>
    <cellStyle name="_Data_Typstruktur W212 WEU 15-10-08" xfId="109"/>
    <cellStyle name="_Data_Vorschau_Kufri02" xfId="110"/>
    <cellStyle name="_Data_Vorschau_Kufri02_Basis_GroupSales" xfId="111"/>
    <cellStyle name="_Data_Vorschau_Kufri02_Basis_GroupSales_Weltaggregation" xfId="112"/>
    <cellStyle name="_Data_Vorschau_Kufri02_Basis_GroupSales_Weltguideline" xfId="113"/>
    <cellStyle name="_Data_Vorschau_Kufri02_Weltaggregation" xfId="114"/>
    <cellStyle name="_Data_Vorschau_Kufri02_Weltguideline" xfId="115"/>
    <cellStyle name="_Data_Weltaggregation" xfId="116"/>
    <cellStyle name="_Data_Weltguideline" xfId="117"/>
    <cellStyle name="_Data_zentrale Guideline Version 2703" xfId="118"/>
    <cellStyle name="_Data_zentrale Guideline Version 2703_Basis_GroupSales" xfId="119"/>
    <cellStyle name="_Data_zentrale Guideline Version 2703_Basis_GroupSales_Weltaggregation" xfId="120"/>
    <cellStyle name="_Data_zentrale Guideline Version 2703_Basis_GroupSales_Weltguideline" xfId="121"/>
    <cellStyle name="_Data_zentrale Guideline Version 2703_Weltaggregation" xfId="122"/>
    <cellStyle name="_Data_zentrale Guideline Version 2703_Weltguideline" xfId="123"/>
    <cellStyle name="_Header" xfId="124"/>
    <cellStyle name="_Header_Absatz W 212 MBVD" xfId="125"/>
    <cellStyle name="_Header_Mengen OP 08-10 03-12-07" xfId="126"/>
    <cellStyle name="_Header_MIS2" xfId="127"/>
    <cellStyle name="_Header_MIS4" xfId="128"/>
    <cellStyle name="_Header_MIS6" xfId="129"/>
    <cellStyle name="_Header_Pricing Parameter C207 W212 MBE" xfId="130"/>
    <cellStyle name="_Header_Pricing Parameter C207 W212 MBNL Formular" xfId="131"/>
    <cellStyle name="_Header_Pricing Parameter C207 W212 MBUK Formular" xfId="132"/>
    <cellStyle name="_Header_Typstruktur W212 WEU 15-10-08" xfId="133"/>
    <cellStyle name="_Row1" xfId="134"/>
    <cellStyle name="_Row1_Absatz W 212 MBVD" xfId="135"/>
    <cellStyle name="_Row1_Mengen OP 08-10 03-12-07" xfId="136"/>
    <cellStyle name="_Row1_MIS2" xfId="137"/>
    <cellStyle name="_Row1_MIS4" xfId="138"/>
    <cellStyle name="_Row1_MIS6" xfId="139"/>
    <cellStyle name="_Row1_Pricing Parameter C207 W212 MBE" xfId="140"/>
    <cellStyle name="_Row1_Pricing Parameter C207 W212 MBNL Formular" xfId="141"/>
    <cellStyle name="_Row1_Pricing Parameter C207 W212 MBUK Formular" xfId="142"/>
    <cellStyle name="_Row1_Typstruktur W212 WEU 15-10-08" xfId="143"/>
    <cellStyle name="_Row2" xfId="144"/>
    <cellStyle name="_Row2_Absatz W 212 MBVD" xfId="145"/>
    <cellStyle name="_Row2_Mengen OP 08-10 03-12-07" xfId="146"/>
    <cellStyle name="_Row2_MIS2" xfId="147"/>
    <cellStyle name="_Row2_MIS4" xfId="148"/>
    <cellStyle name="_Row2_MIS6" xfId="149"/>
    <cellStyle name="_Row2_Pricing Parameter C207 W212 MBE" xfId="150"/>
    <cellStyle name="_Row2_Pricing Parameter C207 W212 MBNL Formular" xfId="151"/>
    <cellStyle name="_Row2_Pricing Parameter C207 W212 MBUK Formular" xfId="152"/>
    <cellStyle name="_Row2_Typstruktur W212 WEU 15-10-08" xfId="153"/>
    <cellStyle name="_Row3" xfId="154"/>
    <cellStyle name="_Row3_Absatz W 212 MBVD" xfId="155"/>
    <cellStyle name="_Row3_Mengen OP 08-10 03-12-07" xfId="156"/>
    <cellStyle name="_Row3_MIS2" xfId="157"/>
    <cellStyle name="_Row3_MIS4" xfId="158"/>
    <cellStyle name="_Row3_MIS6" xfId="159"/>
    <cellStyle name="_Row3_Pricing Parameter C207 W212 MBE" xfId="160"/>
    <cellStyle name="_Row3_Pricing Parameter C207 W212 MBNL Formular" xfId="161"/>
    <cellStyle name="_Row3_Pricing Parameter C207 W212 MBUK Formular" xfId="162"/>
    <cellStyle name="_Row3_Typstruktur W212 WEU 15-10-08" xfId="163"/>
    <cellStyle name="_Row4" xfId="164"/>
    <cellStyle name="_Row4 2" xfId="165"/>
    <cellStyle name="_Row4_Absatz W 212 MBVD" xfId="166"/>
    <cellStyle name="_Row4_Mengen OP 08-10 03-12-07" xfId="167"/>
    <cellStyle name="_Row4_MIS2" xfId="168"/>
    <cellStyle name="_Row4_MIS4" xfId="169"/>
    <cellStyle name="_Row4_MIS6" xfId="170"/>
    <cellStyle name="_Row4_Pricing Parameter C207 W212 MBE" xfId="171"/>
    <cellStyle name="_Row4_Pricing Parameter C207 W212 MBNL Formular" xfId="172"/>
    <cellStyle name="_Row4_Pricing Parameter C207 W212 MBUK Formular" xfId="173"/>
    <cellStyle name="_Row4_Typstruktur W212 WEU 15-10-08" xfId="174"/>
    <cellStyle name="_Row5" xfId="175"/>
    <cellStyle name="_Row5_Absatz W 212 MBVD" xfId="176"/>
    <cellStyle name="_Row5_Mengen OP 08-10 03-12-07" xfId="177"/>
    <cellStyle name="_Row5_MIS2" xfId="178"/>
    <cellStyle name="_Row5_MIS4" xfId="179"/>
    <cellStyle name="_Row5_MIS6" xfId="180"/>
    <cellStyle name="_Row5_Pricing Parameter C207 W212 MBE" xfId="181"/>
    <cellStyle name="_Row5_Pricing Parameter C207 W212 MBNL Formular" xfId="182"/>
    <cellStyle name="_Row5_Pricing Parameter C207 W212 MBUK Formular" xfId="183"/>
    <cellStyle name="_Row5_Typstruktur W212 WEU 15-10-08" xfId="184"/>
    <cellStyle name="_Row6" xfId="185"/>
    <cellStyle name="_Row6_Absatz W 212 MBVD" xfId="186"/>
    <cellStyle name="_Row6_Mengen OP 08-10 03-12-07" xfId="187"/>
    <cellStyle name="_Row6_MIS2" xfId="188"/>
    <cellStyle name="_Row6_MIS4" xfId="189"/>
    <cellStyle name="_Row6_MIS6" xfId="190"/>
    <cellStyle name="_Row6_Pricing Parameter C207 W212 MBE" xfId="191"/>
    <cellStyle name="_Row6_Pricing Parameter C207 W212 MBNL Formular" xfId="192"/>
    <cellStyle name="_Row6_Pricing Parameter C207 W212 MBUK Formular" xfId="193"/>
    <cellStyle name="_Row6_Typstruktur W212 WEU 15-10-08" xfId="194"/>
    <cellStyle name="_Row7" xfId="195"/>
    <cellStyle name="_Row7_Absatz W 212 MBVD" xfId="196"/>
    <cellStyle name="_Row7_Mengen OP 08-10 03-12-07" xfId="197"/>
    <cellStyle name="_Row7_MIS2" xfId="198"/>
    <cellStyle name="_Row7_MIS4" xfId="199"/>
    <cellStyle name="_Row7_MIS6" xfId="200"/>
    <cellStyle name="_Row7_Pricing Parameter C207 W212 MBE" xfId="201"/>
    <cellStyle name="_Row7_Pricing Parameter C207 W212 MBNL Formular" xfId="202"/>
    <cellStyle name="_Row7_Pricing Parameter C207 W212 MBUK Formular" xfId="203"/>
    <cellStyle name="_Row7_Typstruktur W212 WEU 15-10-08" xfId="204"/>
    <cellStyle name="BE" xfId="205"/>
    <cellStyle name="Blau" xfId="206"/>
    <cellStyle name="BuiltOpt_Content" xfId="207"/>
    <cellStyle name="Calc Currency (0)" xfId="208"/>
    <cellStyle name="CombinedVol_Data" xfId="209"/>
    <cellStyle name="Comma  - Style1" xfId="210"/>
    <cellStyle name="Comma  - Style2" xfId="211"/>
    <cellStyle name="Comma  - Style3" xfId="212"/>
    <cellStyle name="Comma  - Style4" xfId="213"/>
    <cellStyle name="Comma  - Style5" xfId="214"/>
    <cellStyle name="Comma  - Style6" xfId="215"/>
    <cellStyle name="Comma  - Style7" xfId="216"/>
    <cellStyle name="Comma  - Style8" xfId="217"/>
    <cellStyle name="Comma [0]_A" xfId="218"/>
    <cellStyle name="Comma_$#BCC_6C4F733D" xfId="219"/>
    <cellStyle name="Currency [0]_A" xfId="220"/>
    <cellStyle name="Currency_A" xfId="221"/>
    <cellStyle name="Date" xfId="222"/>
    <cellStyle name="Edited_Data" xfId="223"/>
    <cellStyle name="Eingabefeld" xfId="224"/>
    <cellStyle name="Estimated_Data" xfId="225"/>
    <cellStyle name="Euro" xfId="226"/>
    <cellStyle name="Fixed" xfId="227"/>
    <cellStyle name="Followed Hyperlink_0331longsht" xfId="228"/>
    <cellStyle name="Forecast_Data" xfId="229"/>
    <cellStyle name="Grey" xfId="230"/>
    <cellStyle name="Header1" xfId="231"/>
    <cellStyle name="Header2" xfId="232"/>
    <cellStyle name="Heading1" xfId="233"/>
    <cellStyle name="Heading2" xfId="234"/>
    <cellStyle name="Input [yellow]" xfId="235"/>
    <cellStyle name="Intern_OP Leitlinie zu OP 99 " xfId="236"/>
    <cellStyle name="Item_Current" xfId="237"/>
    <cellStyle name="KWE標準" xfId="238"/>
    <cellStyle name="Layout" xfId="239"/>
    <cellStyle name="LayoutFormel" xfId="240"/>
    <cellStyle name="Migliaia (0)_1" xfId="241"/>
    <cellStyle name="Migliaia_AKTIENGESELLSCHAFT 99 01" xfId="242"/>
    <cellStyle name="Millares 2" xfId="243"/>
    <cellStyle name="Milliers [0]_EDYAN" xfId="244"/>
    <cellStyle name="Milliers_EDYAN" xfId="245"/>
    <cellStyle name="Moeda [0]_PERSONAL" xfId="246"/>
    <cellStyle name="Moeda_PERSONAL" xfId="247"/>
    <cellStyle name="Monétaire [0]_EDYAN" xfId="248"/>
    <cellStyle name="Monétaire_EDYAN" xfId="249"/>
    <cellStyle name="Normal" xfId="0" builtinId="0"/>
    <cellStyle name="Normal - Style1" xfId="250"/>
    <cellStyle name="Normal 10" xfId="251"/>
    <cellStyle name="Normal 11" xfId="252"/>
    <cellStyle name="Normal 2" xfId="253"/>
    <cellStyle name="Normal 3" xfId="254"/>
    <cellStyle name="Normal 4" xfId="255"/>
    <cellStyle name="Normal 5" xfId="256"/>
    <cellStyle name="Normal 6" xfId="257"/>
    <cellStyle name="Normal 7" xfId="258"/>
    <cellStyle name="Normal 8" xfId="259"/>
    <cellStyle name="Normal 9" xfId="260"/>
    <cellStyle name="Normale_AKTIENGESELLSCHAFT 99 01" xfId="261"/>
    <cellStyle name="NU" xfId="262"/>
    <cellStyle name="NU Summe" xfId="263"/>
    <cellStyle name="NU Summe 2" xfId="264"/>
    <cellStyle name="NU_13Wertbeit" xfId="265"/>
    <cellStyle name="Option_Added_Cont_Desc" xfId="266"/>
    <cellStyle name="Percent [2]" xfId="267"/>
    <cellStyle name="Percent [2] 2" xfId="268"/>
    <cellStyle name="Porcentaje 2" xfId="269"/>
    <cellStyle name="Porcentaje 3" xfId="270"/>
    <cellStyle name="Preliminary_Data" xfId="271"/>
    <cellStyle name="Prices_Data" xfId="272"/>
    <cellStyle name="SAPBEXchaText" xfId="273"/>
    <cellStyle name="SAPBEXstdData" xfId="274"/>
    <cellStyle name="SAPBEXstdItem" xfId="275"/>
    <cellStyle name="SAPBEXstdItemX" xfId="276"/>
    <cellStyle name="Separador de milhares [0]_PERSONAL" xfId="277"/>
    <cellStyle name="Sprache" xfId="278"/>
    <cellStyle name="Sprache 2" xfId="279"/>
    <cellStyle name="Standard 2" xfId="280"/>
    <cellStyle name="Standard_Layout_Funktionsbereiche" xfId="281"/>
    <cellStyle name="Title" xfId="282"/>
    <cellStyle name="UR" xfId="283"/>
    <cellStyle name="Valuta (0)_1" xfId="284"/>
    <cellStyle name="Valuta_AKTIENGESELLSCHAFT 99 01" xfId="285"/>
    <cellStyle name="Vehicle_Benchmark" xfId="286"/>
    <cellStyle name="Version_Header" xfId="287"/>
    <cellStyle name="Vírgula_PERSONAL" xfId="288"/>
    <cellStyle name="Volumes_Data" xfId="289"/>
    <cellStyle name="W?rung [0]_LV" xfId="290"/>
    <cellStyle name="W?rung_LV" xfId="291"/>
    <cellStyle name="桁区切り [0.00]_laroux" xfId="292"/>
    <cellStyle name="桁区切り_laroux" xfId="293"/>
    <cellStyle name="標準_071225_PriceProosalSLSLK" xfId="294"/>
    <cellStyle name="通貨 [0.00]_laroux" xfId="295"/>
    <cellStyle name="通貨_laroux" xfId="29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HBERG/AppData/Local/Temp/Temp1_130107_W176_Price_Walk_4%20xls.zip/BWP_E/Raus/NL_W203_C220CD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83f001\dv_controlling\BARILE\OP%2001-03\OP%202001-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HBERG/AppData/Local/Temp/Temp1_130107_W176_Price_Walk_4%20xls.zip/winnt/temp/Precios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HBERG/AppData/Local/Temp/Temp1_130107_W176_Price_Walk_4%20xls.zip/WINDOWS/TEMP/OPC26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MKOLLEK\LOCALS~1\Temp\notes9D76E5\MB%20PC%20_Retail_IST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83f001\dv_controlling\TEMP\G_Pr&#228;missen%20OP%2001-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83f001\dv_controlling\BARILE\Premesse%20Italiane\2004\OP%2005%2007\Copia%20di%20Premesse%20italiane%20OP%2005%2007%2010%2003%20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GCI/00%20-%200.Status%20Report/Output%20t_MEX/1.Status%20Report%20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gepasste Darstellung"/>
      <sheetName val="JATO Worksheet - Sheet 1"/>
      <sheetName val="Value Analysis - Sheet 1"/>
      <sheetName val="Mercedes Premium Report"/>
      <sheetName val="MPremVehs"/>
      <sheetName val="Mercedes Premium Chart"/>
      <sheetName val="Option Report - Sheet 1"/>
      <sheetName val="Workbook Guide"/>
      <sheetName val="Tabelle3"/>
      <sheetName val="C 63 AMG Coupé"/>
      <sheetName val="Index Calculation"/>
      <sheetName val="MB Mex Pric Prop C 63 AMG Coup"/>
      <sheetName val="C204 line-up"/>
    </sheetNames>
    <sheetDataSet>
      <sheetData sheetId="0" refreshError="1"/>
      <sheetData sheetId="1" refreshError="1"/>
      <sheetData sheetId="2" refreshError="1">
        <row r="141">
          <cell r="H141">
            <v>27084</v>
          </cell>
          <cell r="Y141">
            <v>26140</v>
          </cell>
          <cell r="AY141">
            <v>24398</v>
          </cell>
        </row>
        <row r="149">
          <cell r="H149">
            <v>27084</v>
          </cell>
          <cell r="Y149">
            <v>26571</v>
          </cell>
          <cell r="AY149">
            <v>24706.160003662109</v>
          </cell>
        </row>
        <row r="157">
          <cell r="H157">
            <v>27084</v>
          </cell>
          <cell r="Y157">
            <v>26471</v>
          </cell>
          <cell r="AY157">
            <v>25356.160003662109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mittlg.-Inflation PKW-Gesamt"/>
      <sheetName val="Einband"/>
      <sheetName val="Inflation"/>
      <sheetName val="Muster"/>
      <sheetName val="A-Klasse-W"/>
      <sheetName val="A-Klasse-V"/>
      <sheetName val="CL-Klasse"/>
      <sheetName val="C-Kl. Lim.Benzin-1"/>
      <sheetName val="C-Kl. Lim.Benzin-2"/>
      <sheetName val="C-Kl.-Lim.-Diesel"/>
      <sheetName val="C-Kl.T-Mod.Benzin-1"/>
      <sheetName val="C-Kl. T-Mod.Benzin-2 "/>
      <sheetName val="C-Kl. T-Mod.AMG"/>
      <sheetName val="C-Kl.-T-Mod.-Diesel"/>
      <sheetName val="C-Klasse-4-Matic"/>
      <sheetName val="SLK"/>
      <sheetName val="CLK-Coupe 1"/>
      <sheetName val="CLK-Coupe 2"/>
      <sheetName val="CLK-Cabrio 1 "/>
      <sheetName val="CLK-Cabrio 2"/>
      <sheetName val="E-Klasse-Lim.-B1"/>
      <sheetName val="E-Klasse-Lim.-B2"/>
      <sheetName val="E-Klasse-Lim.-D"/>
      <sheetName val="E-Klasse-TModell-B1"/>
      <sheetName val="E-Klasse-TModell-B2"/>
      <sheetName val="E-Klasse-T-Modell.-D"/>
      <sheetName val="E-Klasse-VF"/>
      <sheetName val="E-Klasse-4-Matic"/>
      <sheetName val="E-Klasse-4-Matic (2)"/>
      <sheetName val="S-Klasse-W"/>
      <sheetName val="S-Klasse-V"/>
      <sheetName val="S-Klasse-4-matic"/>
      <sheetName val="S-Klasse Coupe"/>
      <sheetName val="S-Klasse SL"/>
      <sheetName val="M-Klasse"/>
      <sheetName val="Maybach"/>
      <sheetName val="SLR"/>
      <sheetName val="Einband (2)"/>
      <sheetName val="BR 461"/>
      <sheetName val="BR 463 Cabrio LL"/>
      <sheetName val="BR 463 stat.kurz LL"/>
      <sheetName val="BR 463 stat.lang LL"/>
      <sheetName val="Einband (3)"/>
      <sheetName val="Einband (4)"/>
      <sheetName val="Einband (5)"/>
      <sheetName val="Einband (6)"/>
      <sheetName val="SA-Liste"/>
      <sheetName val="II Volume"/>
      <sheetName val="C 180 CGI x 318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6">
          <cell r="A6">
            <v>63</v>
          </cell>
          <cell r="B6" t="str">
            <v>Metalliclackierung</v>
          </cell>
          <cell r="C6" t="str">
            <v>Metallic paint</v>
          </cell>
        </row>
        <row r="7">
          <cell r="A7">
            <v>213</v>
          </cell>
          <cell r="B7" t="str">
            <v>Parameterlenkung</v>
          </cell>
          <cell r="C7" t="str">
            <v>Parameter steering</v>
          </cell>
        </row>
        <row r="8">
          <cell r="A8">
            <v>214</v>
          </cell>
          <cell r="B8" t="str">
            <v>Adaptives Dämpfungssystem
(ADS) incl. Niveauregulierung</v>
          </cell>
          <cell r="C8" t="str">
            <v>Electron. controlled damping-system
(ADS) incl. self-levelling supension</v>
          </cell>
        </row>
        <row r="9">
          <cell r="A9">
            <v>220</v>
          </cell>
          <cell r="B9" t="str">
            <v>Parktronic-System</v>
          </cell>
          <cell r="C9" t="str">
            <v>Parktronic-system</v>
          </cell>
        </row>
        <row r="10">
          <cell r="A10">
            <v>221</v>
          </cell>
          <cell r="B10" t="str">
            <v>Vordersitz links elektrisch verstellb.</v>
          </cell>
          <cell r="C10" t="str">
            <v>Left front seat, electrically adjustable</v>
          </cell>
        </row>
        <row r="11">
          <cell r="A11">
            <v>222</v>
          </cell>
          <cell r="B11" t="str">
            <v>Vordersitz rechts elektrisch verstellb.</v>
          </cell>
          <cell r="C11" t="str">
            <v>Right front seat, electrically adjustable</v>
          </cell>
        </row>
        <row r="12">
          <cell r="A12">
            <v>223</v>
          </cell>
          <cell r="B12" t="str">
            <v>Fondlehnenverstellg. u. Kopfstützen elektr. verstellb.</v>
          </cell>
          <cell r="C12" t="str">
            <v>Rear seat backrest and headrests, electrically adjustable</v>
          </cell>
        </row>
        <row r="13">
          <cell r="A13">
            <v>231</v>
          </cell>
          <cell r="B13" t="str">
            <v>Garagentoröffner</v>
          </cell>
          <cell r="C13" t="str">
            <v>Garage door opener</v>
          </cell>
        </row>
        <row r="14">
          <cell r="A14">
            <v>240</v>
          </cell>
          <cell r="B14" t="str">
            <v>Außentemperaturanzeige</v>
          </cell>
          <cell r="C14" t="str">
            <v>Outside temperature gauge</v>
          </cell>
        </row>
        <row r="15">
          <cell r="A15">
            <v>241</v>
          </cell>
          <cell r="B15" t="str">
            <v>Vordersitze elektr. verstellb. links mit Memory</v>
          </cell>
          <cell r="C15" t="str">
            <v>Electr. adjust. front seats left side with memory</v>
          </cell>
        </row>
        <row r="16">
          <cell r="A16">
            <v>242</v>
          </cell>
          <cell r="B16" t="str">
            <v>Vordersitz elektr. verstellb. rechts mit Memory</v>
          </cell>
          <cell r="C16" t="str">
            <v>Electr. adjust. front seats right side with memory</v>
          </cell>
        </row>
        <row r="17">
          <cell r="A17">
            <v>245</v>
          </cell>
          <cell r="B17" t="str">
            <v>Reiserechner</v>
          </cell>
          <cell r="C17" t="str">
            <v>Trip computer</v>
          </cell>
        </row>
        <row r="18">
          <cell r="A18">
            <v>246</v>
          </cell>
          <cell r="B18" t="str">
            <v>Reiserechner</v>
          </cell>
          <cell r="C18" t="str">
            <v>Trip computer</v>
          </cell>
        </row>
        <row r="19">
          <cell r="A19">
            <v>247</v>
          </cell>
          <cell r="B19" t="str">
            <v>Vordersitz rechts elektr. vom Fond bedienbar</v>
          </cell>
          <cell r="C19" t="str">
            <v>Electric front seat right, adjustble form the rear</v>
          </cell>
        </row>
        <row r="20">
          <cell r="A20">
            <v>249</v>
          </cell>
          <cell r="B20" t="str">
            <v>Innen-/Außenspiegel autom. abblendbar</v>
          </cell>
          <cell r="C20" t="str">
            <v>Autom dipping inside and outside mirror</v>
          </cell>
        </row>
        <row r="21">
          <cell r="A21">
            <v>257</v>
          </cell>
          <cell r="B21" t="str">
            <v>Radio ML 5</v>
          </cell>
          <cell r="C21" t="str">
            <v>Radio ML 5</v>
          </cell>
        </row>
        <row r="22">
          <cell r="A22">
            <v>259</v>
          </cell>
          <cell r="B22" t="str">
            <v>Radio ML 10 mit Soundsystem</v>
          </cell>
          <cell r="C22" t="str">
            <v>Radio ML 10 with Soundsystem</v>
          </cell>
        </row>
        <row r="23">
          <cell r="A23">
            <v>272</v>
          </cell>
          <cell r="B23" t="str">
            <v>Autotelefonvorrüstung</v>
          </cell>
          <cell r="C23" t="str">
            <v>Preinstallation for telephone</v>
          </cell>
        </row>
        <row r="24">
          <cell r="A24">
            <v>274</v>
          </cell>
          <cell r="B24" t="str">
            <v>Autotelefon</v>
          </cell>
          <cell r="C24" t="str">
            <v>Car phone</v>
          </cell>
        </row>
        <row r="25">
          <cell r="A25">
            <v>275</v>
          </cell>
          <cell r="B25" t="str">
            <v>Memory</v>
          </cell>
          <cell r="C25" t="str">
            <v>Memory</v>
          </cell>
        </row>
        <row r="26">
          <cell r="A26">
            <v>280</v>
          </cell>
          <cell r="B26" t="str">
            <v>Lederlenkrad/Lederschalthebel</v>
          </cell>
          <cell r="C26" t="str">
            <v>Steering wheel/gearshift lever in leather trim</v>
          </cell>
        </row>
        <row r="27">
          <cell r="A27">
            <v>281</v>
          </cell>
          <cell r="B27" t="str">
            <v>Lederlenkrad</v>
          </cell>
          <cell r="C27" t="str">
            <v>Leather steering wheel</v>
          </cell>
        </row>
        <row r="28">
          <cell r="A28">
            <v>282</v>
          </cell>
          <cell r="B28" t="str">
            <v>Skisack</v>
          </cell>
          <cell r="C28" t="str">
            <v>Ski bag</v>
          </cell>
        </row>
        <row r="29">
          <cell r="A29">
            <v>284</v>
          </cell>
          <cell r="B29" t="str">
            <v>Wählhebel in Holz/leder</v>
          </cell>
          <cell r="C29" t="str">
            <v>Wood/leather selctor lever</v>
          </cell>
        </row>
        <row r="30">
          <cell r="A30">
            <v>287</v>
          </cell>
          <cell r="B30" t="str">
            <v>Durchlademöglichkeit</v>
          </cell>
          <cell r="C30" t="str">
            <v>Ski inboard loading facility</v>
          </cell>
        </row>
        <row r="31">
          <cell r="A31">
            <v>289</v>
          </cell>
          <cell r="B31" t="str">
            <v>Lenkrad in Holz-Leder-Kombination</v>
          </cell>
          <cell r="C31" t="str">
            <v>Wood-/leather steering wheel</v>
          </cell>
        </row>
        <row r="32">
          <cell r="A32">
            <v>290</v>
          </cell>
          <cell r="B32" t="str">
            <v>Windowbag</v>
          </cell>
          <cell r="C32" t="str">
            <v>Windowbag</v>
          </cell>
        </row>
        <row r="33">
          <cell r="A33">
            <v>292</v>
          </cell>
          <cell r="B33" t="str">
            <v>Sidebag vorn</v>
          </cell>
          <cell r="C33" t="str">
            <v>Sidebag in front</v>
          </cell>
        </row>
        <row r="34">
          <cell r="A34">
            <v>293</v>
          </cell>
          <cell r="B34" t="str">
            <v>Sidebag im Fond</v>
          </cell>
          <cell r="C34" t="str">
            <v>Sidebag in the rear</v>
          </cell>
        </row>
        <row r="35">
          <cell r="A35">
            <v>302</v>
          </cell>
          <cell r="B35" t="str">
            <v>Armlehne im Fond</v>
          </cell>
          <cell r="C35" t="str">
            <v>Folding armrest in the rear</v>
          </cell>
        </row>
        <row r="36">
          <cell r="A36">
            <v>303</v>
          </cell>
          <cell r="B36" t="str">
            <v>Armauflage vorn mit Fach</v>
          </cell>
          <cell r="C36" t="str">
            <v>Front folding armrest with tray</v>
          </cell>
        </row>
        <row r="37">
          <cell r="A37">
            <v>306</v>
          </cell>
          <cell r="B37" t="str">
            <v>Aktivkohlefilter</v>
          </cell>
          <cell r="C37" t="str">
            <v>Activated charcoal filter</v>
          </cell>
        </row>
        <row r="38">
          <cell r="A38">
            <v>340</v>
          </cell>
          <cell r="B38" t="str">
            <v>3. Bremsleuchte zusätzlich</v>
          </cell>
          <cell r="C38" t="str">
            <v>Additional 3rd stop lamp</v>
          </cell>
        </row>
        <row r="39">
          <cell r="A39">
            <v>341</v>
          </cell>
          <cell r="B39" t="str">
            <v>Blinkleuchten zusätzlich</v>
          </cell>
          <cell r="C39" t="str">
            <v>Additional signal lamps</v>
          </cell>
        </row>
        <row r="40">
          <cell r="A40">
            <v>345</v>
          </cell>
          <cell r="B40" t="str">
            <v>Regensensor</v>
          </cell>
          <cell r="C40" t="str">
            <v>Rain sensor</v>
          </cell>
        </row>
        <row r="41">
          <cell r="A41">
            <v>350</v>
          </cell>
          <cell r="B41" t="str">
            <v>COMAND</v>
          </cell>
          <cell r="C41" t="str">
            <v>COMAND</v>
          </cell>
        </row>
        <row r="42">
          <cell r="A42">
            <v>351</v>
          </cell>
          <cell r="B42" t="str">
            <v>Auto-Pilot-System</v>
          </cell>
          <cell r="C42" t="str">
            <v>Auto-Pilot-System</v>
          </cell>
        </row>
        <row r="43">
          <cell r="A43">
            <v>352</v>
          </cell>
          <cell r="B43" t="str">
            <v>Comand</v>
          </cell>
          <cell r="C43" t="str">
            <v>Comand</v>
          </cell>
        </row>
        <row r="44">
          <cell r="A44">
            <v>392</v>
          </cell>
          <cell r="B44" t="str">
            <v>Polsterung Leder</v>
          </cell>
          <cell r="C44" t="str">
            <v>Leather upholstery</v>
          </cell>
        </row>
        <row r="45">
          <cell r="A45">
            <v>395</v>
          </cell>
          <cell r="B45" t="str">
            <v>Polsterung Leder Exklusiv Nappa</v>
          </cell>
          <cell r="C45" t="str">
            <v>Leather upholstery "exclusive nappa"</v>
          </cell>
        </row>
        <row r="46">
          <cell r="A46">
            <v>398</v>
          </cell>
          <cell r="B46" t="str">
            <v>Polsterung Leder Nappa</v>
          </cell>
          <cell r="C46" t="str">
            <v>Leather Upholstery "Nappa"</v>
          </cell>
        </row>
        <row r="47">
          <cell r="A47">
            <v>400</v>
          </cell>
          <cell r="B47" t="str">
            <v>Armlehne klappbar im Fond</v>
          </cell>
          <cell r="C47" t="str">
            <v>Folding armrest in the rear</v>
          </cell>
        </row>
        <row r="48">
          <cell r="A48">
            <v>401</v>
          </cell>
          <cell r="B48" t="str">
            <v>Komfortsitze vorn</v>
          </cell>
          <cell r="C48" t="str">
            <v>Comfort seats in front</v>
          </cell>
        </row>
        <row r="49">
          <cell r="A49">
            <v>404</v>
          </cell>
          <cell r="B49" t="str">
            <v>Multikonturlehne links</v>
          </cell>
          <cell r="C49" t="str">
            <v>Multiple contour backrest left side</v>
          </cell>
        </row>
        <row r="50">
          <cell r="A50">
            <v>405</v>
          </cell>
          <cell r="B50" t="str">
            <v>Multikonturlehne rechts</v>
          </cell>
          <cell r="C50" t="str">
            <v>Multiple contour backrest right side</v>
          </cell>
        </row>
        <row r="51">
          <cell r="A51">
            <v>414</v>
          </cell>
          <cell r="B51" t="str">
            <v>Schiebe-Hebe-Dach Glas elektr.</v>
          </cell>
          <cell r="C51" t="str">
            <v>Electr. titing/sliding roof in glass version</v>
          </cell>
        </row>
        <row r="52">
          <cell r="A52">
            <v>423</v>
          </cell>
          <cell r="B52" t="str">
            <v>Getriebe autom./Tempomat</v>
          </cell>
          <cell r="C52" t="str">
            <v>Automatic transmission/cruise control</v>
          </cell>
        </row>
        <row r="53">
          <cell r="A53">
            <v>431</v>
          </cell>
          <cell r="B53" t="str">
            <v>Sicherheitsgurt 3-Punkt und 
3. Kopfstütze in Fondmitte</v>
          </cell>
          <cell r="C53" t="str">
            <v xml:space="preserve">Safety belts / 3. Headrests
in central rear </v>
          </cell>
        </row>
        <row r="54">
          <cell r="A54">
            <v>440</v>
          </cell>
          <cell r="B54" t="str">
            <v>Tempomat incl. Speedtronic</v>
          </cell>
          <cell r="C54" t="str">
            <v>Cruise control incl. speedtronic</v>
          </cell>
        </row>
        <row r="55">
          <cell r="A55">
            <v>441</v>
          </cell>
          <cell r="B55" t="str">
            <v>Lenksäule mechanisch einstellbar</v>
          </cell>
          <cell r="C55" t="str">
            <v>Steering column,  manually adjust.</v>
          </cell>
        </row>
        <row r="56">
          <cell r="A56">
            <v>442</v>
          </cell>
          <cell r="B56" t="str">
            <v>Lenksäule elektrisch einstellbar</v>
          </cell>
          <cell r="C56" t="str">
            <v>Steering column,  electrically adjust.</v>
          </cell>
        </row>
        <row r="57">
          <cell r="A57">
            <v>471</v>
          </cell>
          <cell r="B57" t="str">
            <v>Antriebsschlupfregelung (ASR)</v>
          </cell>
          <cell r="C57" t="str">
            <v xml:space="preserve">Traction control (ASR) </v>
          </cell>
        </row>
        <row r="58">
          <cell r="A58">
            <v>472</v>
          </cell>
          <cell r="B58" t="str">
            <v>Elektron. Stabilitätsprogramm (ESP)</v>
          </cell>
          <cell r="C58" t="str">
            <v>Electronic-Stability-Program (ESP)</v>
          </cell>
        </row>
        <row r="59">
          <cell r="A59">
            <v>479</v>
          </cell>
          <cell r="B59" t="str">
            <v>Zylinderabschaltung</v>
          </cell>
          <cell r="C59" t="str">
            <v>Cylinder-cat off</v>
          </cell>
        </row>
        <row r="60">
          <cell r="A60">
            <v>480</v>
          </cell>
          <cell r="B60" t="str">
            <v>Niveauregulierung</v>
          </cell>
          <cell r="C60" t="str">
            <v>Self-levelling supension</v>
          </cell>
        </row>
        <row r="61">
          <cell r="A61">
            <v>487</v>
          </cell>
          <cell r="B61" t="str">
            <v>Active body control (ABC)</v>
          </cell>
          <cell r="C61" t="str">
            <v>Active body control (ABC)</v>
          </cell>
        </row>
        <row r="62">
          <cell r="A62">
            <v>500</v>
          </cell>
          <cell r="B62" t="str">
            <v>Außenspiegel li. u. re. elektr. heranklappbar</v>
          </cell>
          <cell r="C62" t="str">
            <v>Outside rear view mirror, left a. right, folding</v>
          </cell>
        </row>
        <row r="63">
          <cell r="A63">
            <v>531</v>
          </cell>
          <cell r="B63" t="str">
            <v>Automatische Antenne</v>
          </cell>
          <cell r="C63" t="str">
            <v>Automatic antenna</v>
          </cell>
        </row>
        <row r="64">
          <cell r="A64">
            <v>540</v>
          </cell>
          <cell r="B64" t="str">
            <v>Rollo elektr. für Heckfenster</v>
          </cell>
          <cell r="C64" t="str">
            <v>Roller blind, electric, for rear window</v>
          </cell>
        </row>
        <row r="65">
          <cell r="A65">
            <v>541</v>
          </cell>
          <cell r="B65" t="str">
            <v>Doppelrollo</v>
          </cell>
          <cell r="C65" t="str">
            <v>Double roller</v>
          </cell>
        </row>
        <row r="66">
          <cell r="A66">
            <v>543</v>
          </cell>
          <cell r="B66" t="str">
            <v>Sonnenblenden mit beleuchtetem Spiegel</v>
          </cell>
          <cell r="C66" t="str">
            <v>Sun visor with illuminated mirror</v>
          </cell>
        </row>
        <row r="67">
          <cell r="A67">
            <v>551</v>
          </cell>
          <cell r="B67" t="str">
            <v>EDW</v>
          </cell>
          <cell r="C67" t="str">
            <v>Anti-theft warning system (EDW)</v>
          </cell>
        </row>
        <row r="68">
          <cell r="A68">
            <v>570</v>
          </cell>
          <cell r="B68" t="str">
            <v>Armauflage mit Fach</v>
          </cell>
          <cell r="C68" t="str">
            <v>Front folding armrest with tray</v>
          </cell>
        </row>
        <row r="69">
          <cell r="A69">
            <v>580</v>
          </cell>
          <cell r="B69" t="str">
            <v>Klimaanlage</v>
          </cell>
          <cell r="C69" t="str">
            <v>Climate control</v>
          </cell>
        </row>
        <row r="70">
          <cell r="A70">
            <v>581</v>
          </cell>
          <cell r="B70" t="str">
            <v>Klimatisierungsautomatik</v>
          </cell>
          <cell r="C70" t="str">
            <v>Automatic climate control</v>
          </cell>
        </row>
        <row r="71">
          <cell r="A71">
            <v>582</v>
          </cell>
          <cell r="B71" t="str">
            <v>Klimaanlage im Fond</v>
          </cell>
          <cell r="C71" t="str">
            <v>Climate control for rear</v>
          </cell>
        </row>
        <row r="72">
          <cell r="A72">
            <v>583</v>
          </cell>
          <cell r="B72" t="str">
            <v>Fensterheber elektr. 2-fach</v>
          </cell>
          <cell r="C72" t="str">
            <v>Front door power windows</v>
          </cell>
        </row>
        <row r="73">
          <cell r="A73">
            <v>584</v>
          </cell>
          <cell r="B73" t="str">
            <v>Fensterheber elektr. 4-fach</v>
          </cell>
          <cell r="C73" t="str">
            <v>Power windows fourfold</v>
          </cell>
        </row>
        <row r="74">
          <cell r="A74">
            <v>591</v>
          </cell>
          <cell r="B74" t="str">
            <v>Wärmedämmendes Glas ESG</v>
          </cell>
          <cell r="C74" t="str">
            <v>Tinted glass</v>
          </cell>
        </row>
        <row r="75">
          <cell r="A75">
            <v>593</v>
          </cell>
          <cell r="B75" t="str">
            <v>Wärmedämmendes Glas ESG mit Bandfilter</v>
          </cell>
          <cell r="C75" t="str">
            <v>Tinted glass with band filter</v>
          </cell>
        </row>
        <row r="76">
          <cell r="A76">
            <v>596</v>
          </cell>
          <cell r="B76" t="str">
            <v>Infrarot reflektierendes Glas</v>
          </cell>
          <cell r="C76" t="str">
            <v>IR-glass</v>
          </cell>
        </row>
        <row r="77">
          <cell r="A77">
            <v>600</v>
          </cell>
          <cell r="B77" t="str">
            <v>Scheinwerferreinigungsanlage</v>
          </cell>
          <cell r="C77" t="str">
            <v>Headlamp wiper/washer</v>
          </cell>
        </row>
        <row r="78">
          <cell r="A78">
            <v>611</v>
          </cell>
          <cell r="B78" t="str">
            <v>Ausstiegsleuchten in den Türen</v>
          </cell>
          <cell r="C78" t="str">
            <v>Courtesy lamps</v>
          </cell>
        </row>
        <row r="79">
          <cell r="A79">
            <v>612</v>
          </cell>
          <cell r="B79" t="str">
            <v>Xenon - Scheinwerfer</v>
          </cell>
          <cell r="C79" t="str">
            <v>Xenon headlamp</v>
          </cell>
        </row>
        <row r="80">
          <cell r="A80">
            <v>640</v>
          </cell>
          <cell r="B80" t="str">
            <v>LM-Räder</v>
          </cell>
          <cell r="C80" t="str">
            <v>Alloy wheels</v>
          </cell>
        </row>
        <row r="81">
          <cell r="A81">
            <v>641</v>
          </cell>
          <cell r="B81" t="str">
            <v>LM-Räder in V 12 Design</v>
          </cell>
          <cell r="C81" t="str">
            <v>Alloy wheels with V 12 Design</v>
          </cell>
        </row>
        <row r="82">
          <cell r="A82">
            <v>642</v>
          </cell>
          <cell r="B82" t="str">
            <v>LM Räder 16 "</v>
          </cell>
          <cell r="C82" t="str">
            <v>Alloy wheels 16 "</v>
          </cell>
        </row>
        <row r="83">
          <cell r="A83">
            <v>643</v>
          </cell>
          <cell r="B83" t="str">
            <v>Breitreifen</v>
          </cell>
          <cell r="C83" t="str">
            <v>Wide tyres</v>
          </cell>
        </row>
        <row r="84">
          <cell r="A84">
            <v>644</v>
          </cell>
          <cell r="B84" t="str">
            <v>LM Räder 18 "</v>
          </cell>
          <cell r="C84" t="str">
            <v>Alloy wheels 18 "</v>
          </cell>
        </row>
        <row r="85">
          <cell r="A85">
            <v>648</v>
          </cell>
          <cell r="B85" t="str">
            <v>LM-Räder 6-Speichen-Design</v>
          </cell>
          <cell r="C85" t="str">
            <v>Alloy wheels with "6 Speichen-Design"</v>
          </cell>
        </row>
        <row r="86">
          <cell r="A86">
            <v>651</v>
          </cell>
          <cell r="B86" t="str">
            <v>Sportfahrwerk</v>
          </cell>
          <cell r="C86" t="str">
            <v>Sport chassis</v>
          </cell>
        </row>
        <row r="87">
          <cell r="A87">
            <v>662</v>
          </cell>
          <cell r="B87" t="str">
            <v>LM Räder 17 "</v>
          </cell>
          <cell r="C87" t="str">
            <v>Alloy wheels 17 "</v>
          </cell>
        </row>
        <row r="88">
          <cell r="A88">
            <v>673</v>
          </cell>
          <cell r="B88" t="str">
            <v>Batterie mit größerer Kapazität</v>
          </cell>
          <cell r="C88" t="str">
            <v>High-cpacity-battery</v>
          </cell>
        </row>
        <row r="89">
          <cell r="A89">
            <v>731</v>
          </cell>
          <cell r="B89" t="str">
            <v>Holzausführung Wurzelnuß</v>
          </cell>
          <cell r="C89" t="str">
            <v>Wood trim burled walnut root</v>
          </cell>
        </row>
        <row r="90">
          <cell r="A90">
            <v>733</v>
          </cell>
          <cell r="B90" t="str">
            <v>Holzausstattung</v>
          </cell>
          <cell r="C90" t="str">
            <v>Wood trim burled</v>
          </cell>
        </row>
        <row r="91">
          <cell r="A91">
            <v>750</v>
          </cell>
          <cell r="B91" t="str">
            <v>Radio MB Audio 30</v>
          </cell>
          <cell r="C91" t="str">
            <v>Radio MB Audio 30</v>
          </cell>
        </row>
        <row r="92">
          <cell r="A92">
            <v>753</v>
          </cell>
          <cell r="B92" t="str">
            <v>Radio MB Audio 10</v>
          </cell>
          <cell r="C92" t="str">
            <v>Radio MB Audio 10</v>
          </cell>
        </row>
        <row r="93">
          <cell r="A93">
            <v>769</v>
          </cell>
          <cell r="B93" t="str">
            <v>LM Räder 17 " AMG</v>
          </cell>
          <cell r="C93" t="str">
            <v>Alloy wheels 17 " AMG</v>
          </cell>
        </row>
        <row r="94">
          <cell r="A94">
            <v>772</v>
          </cell>
          <cell r="B94" t="str">
            <v>Styling AMG</v>
          </cell>
          <cell r="C94" t="str">
            <v>Styling AMG</v>
          </cell>
        </row>
        <row r="95">
          <cell r="A95">
            <v>791</v>
          </cell>
          <cell r="B95" t="str">
            <v>LM Räder 18 " AMG</v>
          </cell>
          <cell r="C95" t="str">
            <v>Alloy wheels 18 " AMG</v>
          </cell>
        </row>
        <row r="96">
          <cell r="A96">
            <v>792</v>
          </cell>
          <cell r="B96" t="str">
            <v>LM Räder 18 " AMG</v>
          </cell>
          <cell r="C96" t="str">
            <v>Alloy wheels 18 " AMG</v>
          </cell>
        </row>
        <row r="97">
          <cell r="A97">
            <v>794</v>
          </cell>
          <cell r="B97" t="str">
            <v>LM Räder 17 " AMG</v>
          </cell>
          <cell r="C97" t="str">
            <v>Alloy wheels 17 " AMG</v>
          </cell>
        </row>
        <row r="98">
          <cell r="A98">
            <v>810</v>
          </cell>
          <cell r="B98" t="str">
            <v>Soundsystem</v>
          </cell>
          <cell r="C98" t="str">
            <v>Soundsystem</v>
          </cell>
        </row>
        <row r="99">
          <cell r="A99">
            <v>819</v>
          </cell>
          <cell r="B99" t="str">
            <v>CD-Wechsler</v>
          </cell>
          <cell r="C99" t="str">
            <v>CD-changer</v>
          </cell>
        </row>
        <row r="100">
          <cell r="A100">
            <v>872</v>
          </cell>
          <cell r="B100" t="str">
            <v>Sitzheizung hinten</v>
          </cell>
          <cell r="C100" t="str">
            <v>Seat heater for rear seats</v>
          </cell>
        </row>
        <row r="101">
          <cell r="A101">
            <v>873</v>
          </cell>
          <cell r="B101" t="str">
            <v>Sitzheizung vorn</v>
          </cell>
          <cell r="C101" t="str">
            <v>Seat heater for front seats</v>
          </cell>
        </row>
        <row r="102">
          <cell r="A102">
            <v>880</v>
          </cell>
          <cell r="B102" t="str">
            <v>Schließanlage mit Fernbedienung</v>
          </cell>
          <cell r="C102" t="str">
            <v>Closing system with remote control</v>
          </cell>
        </row>
        <row r="103">
          <cell r="A103">
            <v>883</v>
          </cell>
          <cell r="B103" t="str">
            <v>Servoschließung für Türen</v>
          </cell>
          <cell r="C103" t="str">
            <v>Closed aid for doors</v>
          </cell>
        </row>
        <row r="104">
          <cell r="A104">
            <v>889</v>
          </cell>
          <cell r="B104" t="str">
            <v>Keyless- Go</v>
          </cell>
          <cell r="C104" t="str">
            <v>Keyless- Go</v>
          </cell>
        </row>
        <row r="105">
          <cell r="A105">
            <v>910</v>
          </cell>
          <cell r="B105" t="str">
            <v>Lichtmaschine mit größerer Leistung</v>
          </cell>
          <cell r="C105" t="str">
            <v>Alternator with increased capacity</v>
          </cell>
        </row>
        <row r="106">
          <cell r="A106">
            <v>954</v>
          </cell>
          <cell r="B106" t="str">
            <v>Ausstattungspaket Avantgarde</v>
          </cell>
          <cell r="C106" t="str">
            <v>Equipment package Avantgarde</v>
          </cell>
        </row>
        <row r="107">
          <cell r="A107">
            <v>955</v>
          </cell>
          <cell r="B107" t="str">
            <v>Ausstattungspaket Elegance</v>
          </cell>
          <cell r="C107" t="str">
            <v>Equipment package Elegance</v>
          </cell>
        </row>
        <row r="108">
          <cell r="A108">
            <v>956</v>
          </cell>
          <cell r="B108" t="str">
            <v>Ausstattungspaket Avantgarde/Elegance</v>
          </cell>
          <cell r="C108" t="str">
            <v>Equipment package Avantgarde/Elegance</v>
          </cell>
        </row>
        <row r="109">
          <cell r="A109" t="str">
            <v>4-Rad</v>
          </cell>
          <cell r="B109" t="str">
            <v>4-Rad-Antrieb mit ETS</v>
          </cell>
          <cell r="C109" t="str">
            <v xml:space="preserve"> 4 wheel drive with ETS</v>
          </cell>
        </row>
        <row r="110">
          <cell r="A110" t="str">
            <v>ADD</v>
          </cell>
          <cell r="B110" t="str">
            <v>Adaptive Antriebsdynamik</v>
          </cell>
          <cell r="C110" t="str">
            <v>Adaptive Drive Dynamics</v>
          </cell>
        </row>
        <row r="111">
          <cell r="A111" t="str">
            <v>ADL</v>
          </cell>
          <cell r="B111" t="str">
            <v>Automatisches Fahrlicht</v>
          </cell>
          <cell r="C111" t="str">
            <v>Automatic Driving Light</v>
          </cell>
        </row>
        <row r="112">
          <cell r="A112" t="str">
            <v>AK</v>
          </cell>
          <cell r="B112" t="str">
            <v>Automatische Kupplung</v>
          </cell>
          <cell r="C112" t="str">
            <v>Automatik clutch</v>
          </cell>
        </row>
        <row r="113">
          <cell r="A113" t="str">
            <v>ARM</v>
          </cell>
          <cell r="B113" t="str">
            <v>Armlehne vorn und hinten</v>
          </cell>
          <cell r="C113" t="str">
            <v>Folding armrest in front/in the rear</v>
          </cell>
        </row>
        <row r="114">
          <cell r="A114" t="str">
            <v>ATTRAK</v>
          </cell>
          <cell r="B114" t="str">
            <v>Attraktivierung</v>
          </cell>
          <cell r="C114" t="str">
            <v>Attraktivierung</v>
          </cell>
        </row>
        <row r="115">
          <cell r="A115" t="str">
            <v>BAS</v>
          </cell>
          <cell r="B115" t="str">
            <v>Bremsassistent</v>
          </cell>
          <cell r="C115" t="str">
            <v>Brake Assistent</v>
          </cell>
        </row>
        <row r="116">
          <cell r="A116" t="str">
            <v>ELEKTR</v>
          </cell>
          <cell r="B116" t="str">
            <v>Allzwecksteckdose 12 Volt
(1 vorn und 1 hinten)</v>
          </cell>
          <cell r="C116" t="str">
            <v>Multi-purpose 12 Volt power plug
 (1 front, 1 rear)</v>
          </cell>
        </row>
        <row r="117">
          <cell r="A117" t="str">
            <v>FAHR</v>
          </cell>
          <cell r="B117" t="str">
            <v>Sportfahrwerk</v>
          </cell>
          <cell r="C117" t="str">
            <v xml:space="preserve">Sport chassis </v>
          </cell>
        </row>
        <row r="118">
          <cell r="A118" t="str">
            <v>Fenster</v>
          </cell>
          <cell r="B118" t="str">
            <v>Elektrisch ausstellbare Seitenfenster</v>
          </cell>
          <cell r="C118" t="str">
            <v>Power pop-out windows</v>
          </cell>
        </row>
        <row r="119">
          <cell r="A119" t="str">
            <v>FOND</v>
          </cell>
          <cell r="B119" t="str">
            <v>Fondsitze elektr. verstellbar</v>
          </cell>
          <cell r="C119" t="str">
            <v>Rear seats electrically adjustable</v>
          </cell>
        </row>
        <row r="120">
          <cell r="A120" t="str">
            <v>FS</v>
          </cell>
          <cell r="B120" t="str">
            <v>Fondsitzanlage klappbar,1/3.2/3 teilbar und entnehmbar</v>
          </cell>
          <cell r="C120" t="str">
            <v>Rear seats dividable, remobable</v>
          </cell>
        </row>
        <row r="121">
          <cell r="A121" t="str">
            <v>FSL</v>
          </cell>
          <cell r="B121" t="str">
            <v>Fondsitze 1/3.2/3 - 
und Lehne 3x 1/3 klappbar</v>
          </cell>
          <cell r="C121" t="str">
            <v>3x 1/3 foldable sliding
2nd row seatbench (33/33/33 split)</v>
          </cell>
        </row>
        <row r="122">
          <cell r="A122" t="str">
            <v>GETR</v>
          </cell>
          <cell r="B122" t="str">
            <v>Sportgetriebe</v>
          </cell>
          <cell r="C122" t="str">
            <v>Sport transmission</v>
          </cell>
        </row>
        <row r="123">
          <cell r="A123" t="str">
            <v>heck</v>
          </cell>
          <cell r="B123" t="str">
            <v>Ausstellbares Heckfenster</v>
          </cell>
          <cell r="C123" t="str">
            <v>Rear side hinged window controlled manually</v>
          </cell>
        </row>
        <row r="124">
          <cell r="A124" t="str">
            <v>HOLZ</v>
          </cell>
          <cell r="B124" t="str">
            <v>Holz exclusiv</v>
          </cell>
          <cell r="C124" t="str">
            <v>Wood trim exclusive</v>
          </cell>
        </row>
        <row r="125">
          <cell r="A125" t="str">
            <v>HS</v>
          </cell>
          <cell r="B125" t="str">
            <v>Heckscheibenwischer</v>
          </cell>
          <cell r="C125" t="str">
            <v>Rear windshield wiper</v>
          </cell>
        </row>
        <row r="126">
          <cell r="A126" t="str">
            <v>HTB</v>
          </cell>
          <cell r="B126" t="str">
            <v>Head Thorax Bag</v>
          </cell>
          <cell r="C126" t="str">
            <v>Head Thorax Bag</v>
          </cell>
        </row>
        <row r="127">
          <cell r="A127" t="str">
            <v>Int</v>
          </cell>
          <cell r="B127" t="str">
            <v>Antenne integriert</v>
          </cell>
          <cell r="C127" t="str">
            <v>integrated antenna</v>
          </cell>
        </row>
        <row r="128">
          <cell r="A128" t="str">
            <v>KEY</v>
          </cell>
          <cell r="B128" t="str">
            <v>Keyless- Go</v>
          </cell>
          <cell r="C128" t="str">
            <v>Keyless- Go</v>
          </cell>
        </row>
        <row r="129">
          <cell r="A129" t="str">
            <v>KK</v>
          </cell>
          <cell r="B129" t="str">
            <v>Komfortklimatisierungsautomatik</v>
          </cell>
          <cell r="C129" t="str">
            <v>Automatic comfort climate control</v>
          </cell>
        </row>
        <row r="130">
          <cell r="A130" t="str">
            <v>KSG</v>
          </cell>
          <cell r="B130" t="str">
            <v>Komfort-Schaltgetriebe</v>
          </cell>
          <cell r="C130" t="str">
            <v>Comfort transmission</v>
          </cell>
        </row>
        <row r="131">
          <cell r="A131" t="str">
            <v>lade</v>
          </cell>
          <cell r="B131" t="str">
            <v>Vorrüstung Ladeplattform</v>
          </cell>
          <cell r="C131" t="str">
            <v>Base for extendable loading platform</v>
          </cell>
        </row>
        <row r="132">
          <cell r="A132" t="str">
            <v>LENK</v>
          </cell>
          <cell r="B132" t="str">
            <v>Lenkradverstellung autom.</v>
          </cell>
          <cell r="C132" t="str">
            <v>Steering wheel, autom. adjustabele</v>
          </cell>
        </row>
        <row r="133">
          <cell r="A133" t="str">
            <v>LUFT</v>
          </cell>
          <cell r="B133" t="str">
            <v>Luftfederung semiaktiv</v>
          </cell>
          <cell r="C133" t="str">
            <v>Air suspension semi-activ</v>
          </cell>
        </row>
        <row r="134">
          <cell r="A134" t="str">
            <v>MOPF</v>
          </cell>
          <cell r="B134" t="str">
            <v>Modellpflege</v>
          </cell>
          <cell r="C134" t="str">
            <v>Facelift</v>
          </cell>
        </row>
        <row r="135">
          <cell r="A135" t="str">
            <v>MULTI</v>
          </cell>
          <cell r="B135" t="str">
            <v>Multifunktionslenkrad</v>
          </cell>
          <cell r="C135" t="str">
            <v>Multi purpose steering wheel</v>
          </cell>
        </row>
        <row r="136">
          <cell r="A136" t="str">
            <v>PF</v>
          </cell>
          <cell r="B136" t="str">
            <v>Pollenfilter</v>
          </cell>
          <cell r="C136" t="str">
            <v>Pollen-filter</v>
          </cell>
        </row>
        <row r="137">
          <cell r="A137" t="str">
            <v>RVR</v>
          </cell>
          <cell r="B137" t="str">
            <v>Antenne und Lautsprecher-Vorrüstung</v>
          </cell>
          <cell r="C137" t="str">
            <v>Antenna + preinstallation for loudspeakers</v>
          </cell>
        </row>
        <row r="138">
          <cell r="A138" t="str">
            <v>SBS</v>
          </cell>
          <cell r="B138" t="str">
            <v>EHB (Sensotronik)</v>
          </cell>
          <cell r="C138" t="str">
            <v>Sensotronic Break System</v>
          </cell>
        </row>
        <row r="139">
          <cell r="A139" t="str">
            <v>SOFT</v>
          </cell>
          <cell r="B139" t="str">
            <v>Softtop halbautomatisch</v>
          </cell>
          <cell r="C139" t="str">
            <v>Softtop half automatic</v>
          </cell>
        </row>
        <row r="140">
          <cell r="A140" t="str">
            <v>SPORT</v>
          </cell>
          <cell r="B140" t="str">
            <v>Sportsitze</v>
          </cell>
          <cell r="C140" t="str">
            <v>Sport seats</v>
          </cell>
        </row>
        <row r="141">
          <cell r="A141" t="str">
            <v>TEIL</v>
          </cell>
          <cell r="B141" t="str">
            <v>Teilelektrische Vordersitzverstellung</v>
          </cell>
          <cell r="C141" t="str">
            <v>Front seats, partical electrically adjust.</v>
          </cell>
        </row>
        <row r="142">
          <cell r="A142" t="str">
            <v>U 35</v>
          </cell>
          <cell r="B142" t="str">
            <v>Steckdose im Laderaum</v>
          </cell>
          <cell r="C142" t="str">
            <v>Socket in load space</v>
          </cell>
        </row>
        <row r="143">
          <cell r="A143" t="str">
            <v>U 42</v>
          </cell>
          <cell r="B143" t="str">
            <v>Gepäcknetz im Kofferraum</v>
          </cell>
          <cell r="C143" t="str">
            <v>Net on seatback in boot</v>
          </cell>
        </row>
        <row r="144">
          <cell r="A144" t="str">
            <v>U 43</v>
          </cell>
          <cell r="B144" t="str">
            <v>Gepäcknetz seitlich im Laderaum</v>
          </cell>
          <cell r="C144" t="str">
            <v>Net sideways in cargo space</v>
          </cell>
        </row>
        <row r="145">
          <cell r="A145" t="str">
            <v>U 46</v>
          </cell>
          <cell r="B145" t="str">
            <v>Schutzleisten rundum</v>
          </cell>
          <cell r="C145" t="str">
            <v>Protective mouldings all round</v>
          </cell>
        </row>
        <row r="146">
          <cell r="A146" t="str">
            <v>U48</v>
          </cell>
          <cell r="B146" t="str">
            <v>Anbauteile in Wagenfarbe lackiert</v>
          </cell>
          <cell r="C146" t="str">
            <v>Body colored bumpers</v>
          </cell>
        </row>
        <row r="147">
          <cell r="A147" t="str">
            <v>U61</v>
          </cell>
          <cell r="B147" t="str">
            <v>Innenausstattungspaket</v>
          </cell>
          <cell r="C147" t="str">
            <v>Interior equipment feature</v>
          </cell>
        </row>
        <row r="148">
          <cell r="A148" t="str">
            <v>VERB</v>
          </cell>
          <cell r="B148" t="str">
            <v>Verbrauchsassistent</v>
          </cell>
          <cell r="C148" t="str">
            <v>Fuel Economy Assistant</v>
          </cell>
        </row>
        <row r="149">
          <cell r="A149" t="str">
            <v>VERD</v>
          </cell>
          <cell r="B149" t="str">
            <v>Automatisches Verdeck</v>
          </cell>
          <cell r="C149" t="str">
            <v>Automatic hard top</v>
          </cell>
        </row>
        <row r="150">
          <cell r="A150" t="str">
            <v>WIND</v>
          </cell>
          <cell r="B150" t="str">
            <v>Windschott</v>
          </cell>
          <cell r="C150" t="str">
            <v>Windschield</v>
          </cell>
        </row>
      </sheetData>
      <sheetData sheetId="47" refreshError="1"/>
      <sheetData sheetId="4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Precios 2002 "/>
      <sheetName val="Esquema cálculo"/>
      <sheetName val="Cotizador"/>
      <sheetName val="Cotizador RD"/>
      <sheetName val="Cotizador Opciones"/>
      <sheetName val="Acuse"/>
      <sheetName val="Body Model"/>
      <sheetName val="SA´S"/>
      <sheetName val="Tabla colores"/>
      <sheetName val="MA160E"/>
      <sheetName val="MA160P"/>
      <sheetName val="MA190A"/>
      <sheetName val="MCK32C"/>
      <sheetName val="MCK320"/>
      <sheetName val="MCK43A"/>
      <sheetName val="MCK43C"/>
      <sheetName val="MCL20K"/>
      <sheetName val="MCL23E"/>
      <sheetName val="MCL500"/>
      <sheetName val="MCL600"/>
      <sheetName val="MC200A"/>
      <sheetName val="MC200C"/>
      <sheetName val="MC200T"/>
      <sheetName val="MC240E"/>
      <sheetName val="MC32AM"/>
      <sheetName val="MC320A"/>
      <sheetName val="MC320C"/>
      <sheetName val="MC320E"/>
      <sheetName val="MC320T"/>
      <sheetName val="ME320E"/>
      <sheetName val="ME43B4"/>
      <sheetName val="ME430A"/>
      <sheetName val="MG5000"/>
      <sheetName val="MML32B"/>
      <sheetName val="MML320"/>
      <sheetName val="MML500"/>
      <sheetName val="MML55A"/>
      <sheetName val="MSK23A"/>
      <sheetName val="MSK23K"/>
      <sheetName val="MSK32A"/>
      <sheetName val="MSK320"/>
      <sheetName val="MSL500"/>
      <sheetName val="MSL55A"/>
      <sheetName val="MS4300"/>
      <sheetName val="MS50B4"/>
      <sheetName val="MS500L"/>
      <sheetName val="MS60B6"/>
      <sheetName val="MS600L"/>
      <sheetName val="W168"/>
      <sheetName val="CL203"/>
      <sheetName val="W203"/>
      <sheetName val="Guayin"/>
      <sheetName val="W208"/>
      <sheetName val="C209"/>
      <sheetName val="W211"/>
      <sheetName val="W220"/>
      <sheetName val="CL215"/>
      <sheetName val="SL230 SL"/>
      <sheetName val="R170"/>
      <sheetName val="W163"/>
      <sheetName val="Clase G"/>
      <sheetName val="A160CP"/>
      <sheetName val="A160E"/>
      <sheetName val="A190A"/>
      <sheetName val="CL200K"/>
      <sheetName val="CL230K"/>
      <sheetName val="C200KC"/>
      <sheetName val="C200KA"/>
      <sheetName val="C240E"/>
      <sheetName val="C320E"/>
      <sheetName val="C320A"/>
      <sheetName val="C320C"/>
      <sheetName val="C32AMG"/>
      <sheetName val="C200KT"/>
      <sheetName val="C320ET"/>
      <sheetName val="CLK320"/>
      <sheetName val="CLK500"/>
      <sheetName val="CLK320CA"/>
      <sheetName val="CLK430 Ca"/>
      <sheetName val="CLK55 AMG"/>
      <sheetName val="E320E"/>
      <sheetName val="E430A"/>
      <sheetName val="E55AMG"/>
      <sheetName val="S430"/>
      <sheetName val="S500L"/>
      <sheetName val="S600L"/>
      <sheetName val="CL500"/>
      <sheetName val="CL600"/>
      <sheetName val="SL500"/>
      <sheetName val="SL55AMG"/>
      <sheetName val="SLK200"/>
      <sheetName val="SLK230K"/>
      <sheetName val="SLK230KA"/>
      <sheetName val="SLK320"/>
      <sheetName val="SLK32AMG"/>
      <sheetName val="ML320B"/>
      <sheetName val="ML320"/>
      <sheetName val="ML500"/>
      <sheetName val="ML55 AMG"/>
      <sheetName val="G500L"/>
      <sheetName val="E430B4"/>
      <sheetName val="S500LB4"/>
      <sheetName val="S600LB4"/>
      <sheetName val="S600LB7 "/>
      <sheetName val="Total"/>
      <sheetName val="MEX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2"/>
      <sheetName val="Graf"/>
      <sheetName val="GRAF2 (2)"/>
      <sheetName val="Graf (2)"/>
      <sheetName val="BASEDA (2)"/>
    </sheetNames>
    <sheetDataSet>
      <sheetData sheetId="0" refreshError="1">
        <row r="23">
          <cell r="C23" t="str">
            <v>1st  '98</v>
          </cell>
          <cell r="D23" t="str">
            <v>2nd</v>
          </cell>
          <cell r="E23" t="str">
            <v>3rd</v>
          </cell>
          <cell r="F23" t="str">
            <v>4th</v>
          </cell>
          <cell r="G23" t="str">
            <v>1st  '99</v>
          </cell>
          <cell r="H23" t="str">
            <v>2nd</v>
          </cell>
          <cell r="I23" t="str">
            <v>3rd</v>
          </cell>
          <cell r="J23" t="str">
            <v>4th</v>
          </cell>
          <cell r="K23" t="str">
            <v>1st  '00</v>
          </cell>
        </row>
        <row r="24">
          <cell r="A24" t="str">
            <v>Share</v>
          </cell>
          <cell r="C24">
            <v>0.14018009478672985</v>
          </cell>
          <cell r="D24">
            <v>0.13519815729357232</v>
          </cell>
          <cell r="E24">
            <v>0.12404627122815653</v>
          </cell>
          <cell r="F24">
            <v>0.13123545724030217</v>
          </cell>
          <cell r="G24">
            <v>0.10445912888130983</v>
          </cell>
          <cell r="H24">
            <v>0.12313173933427098</v>
          </cell>
          <cell r="I24">
            <v>0.14149876349136362</v>
          </cell>
          <cell r="J24">
            <v>0.1491490877883945</v>
          </cell>
          <cell r="K24">
            <v>0.12325406272013992</v>
          </cell>
        </row>
        <row r="25">
          <cell r="A25" t="str">
            <v>Sales</v>
          </cell>
          <cell r="C25">
            <v>14789</v>
          </cell>
          <cell r="D25">
            <v>14263</v>
          </cell>
          <cell r="E25">
            <v>14616</v>
          </cell>
          <cell r="F25">
            <v>16469</v>
          </cell>
          <cell r="G25">
            <v>10291</v>
          </cell>
          <cell r="H25">
            <v>13132</v>
          </cell>
          <cell r="I25">
            <v>14762</v>
          </cell>
          <cell r="J25">
            <v>19465</v>
          </cell>
          <cell r="K25">
            <v>15222</v>
          </cell>
        </row>
        <row r="26">
          <cell r="A26" t="str">
            <v>Incentives Total (thousand)</v>
          </cell>
          <cell r="C26">
            <v>10234</v>
          </cell>
          <cell r="D26">
            <v>15233</v>
          </cell>
          <cell r="E26">
            <v>21120</v>
          </cell>
          <cell r="F26">
            <v>24934</v>
          </cell>
          <cell r="G26">
            <v>16198</v>
          </cell>
          <cell r="H26">
            <v>12212</v>
          </cell>
          <cell r="I26">
            <v>12297</v>
          </cell>
          <cell r="J26">
            <v>17149</v>
          </cell>
          <cell r="K26">
            <v>15983</v>
          </cell>
        </row>
        <row r="27">
          <cell r="A27" t="str">
            <v>Incentives per car</v>
          </cell>
          <cell r="C27">
            <v>692.00081141388864</v>
          </cell>
          <cell r="D27">
            <v>1068.0081329313609</v>
          </cell>
          <cell r="E27">
            <v>1444.991789819376</v>
          </cell>
          <cell r="F27">
            <v>1513.9959924707025</v>
          </cell>
          <cell r="G27">
            <v>1573.9966961422601</v>
          </cell>
          <cell r="H27">
            <v>929.94212610417298</v>
          </cell>
          <cell r="I27">
            <v>833.01720634060428</v>
          </cell>
          <cell r="J27">
            <v>881.0172103776008</v>
          </cell>
          <cell r="K27">
            <v>1049.9934305610302</v>
          </cell>
        </row>
        <row r="29">
          <cell r="A29" t="str">
            <v>April 30, Sales Report Analysis</v>
          </cell>
          <cell r="F29" t="str">
            <v>May/99.  Marketing Plan</v>
          </cell>
        </row>
        <row r="30">
          <cell r="F30" t="str">
            <v>• Financing programs.</v>
          </cell>
        </row>
        <row r="31">
          <cell r="A31" t="str">
            <v>• CYTD Sales.</v>
          </cell>
          <cell r="F31" t="str">
            <v xml:space="preserve">           • '18 Months, 0% Interest and 35% down.*</v>
          </cell>
        </row>
        <row r="32">
          <cell r="C32" t="str">
            <v>1999</v>
          </cell>
          <cell r="D32" t="str">
            <v>%</v>
          </cell>
          <cell r="F32" t="str">
            <v xml:space="preserve">           • '24 Months, 0% Interest and 35% down.*             or</v>
          </cell>
        </row>
        <row r="33">
          <cell r="A33" t="str">
            <v xml:space="preserve">   Neon</v>
          </cell>
          <cell r="C33">
            <v>5642</v>
          </cell>
          <cell r="D33">
            <v>8.4000000000000005E-2</v>
          </cell>
          <cell r="F33" t="str">
            <v>• Consumer discounts up to (including dealer</v>
          </cell>
        </row>
        <row r="34">
          <cell r="A34" t="str">
            <v xml:space="preserve">   Stratus</v>
          </cell>
          <cell r="C34">
            <v>4012</v>
          </cell>
          <cell r="D34">
            <v>-0.496</v>
          </cell>
          <cell r="F34" t="str">
            <v xml:space="preserve">   participation)</v>
          </cell>
        </row>
        <row r="35">
          <cell r="A35" t="str">
            <v xml:space="preserve">   Minivan</v>
          </cell>
          <cell r="C35">
            <v>3169</v>
          </cell>
          <cell r="D35">
            <v>0.13300000000000001</v>
          </cell>
        </row>
        <row r="36">
          <cell r="F36" t="str">
            <v xml:space="preserve">        Stratus SE</v>
          </cell>
          <cell r="I36" t="str">
            <v>1960  Dlls.</v>
          </cell>
        </row>
        <row r="37">
          <cell r="A37" t="str">
            <v>• CYTD Market Share</v>
          </cell>
          <cell r="C37" t="str">
            <v>1998</v>
          </cell>
          <cell r="D37" t="str">
            <v>1999</v>
          </cell>
          <cell r="F37" t="str">
            <v xml:space="preserve">        Stratus LX &amp; RT</v>
          </cell>
          <cell r="I37" t="str">
            <v>2450  Dlls.</v>
          </cell>
        </row>
        <row r="38">
          <cell r="F38" t="str">
            <v xml:space="preserve">        Cirrus LXI</v>
          </cell>
          <cell r="I38" t="str">
            <v>2450  Dlls.</v>
          </cell>
        </row>
        <row r="39">
          <cell r="A39" t="str">
            <v xml:space="preserve">    Compact</v>
          </cell>
          <cell r="C39">
            <v>0.29699999999999999</v>
          </cell>
          <cell r="D39">
            <v>0.248</v>
          </cell>
          <cell r="F39" t="str">
            <v xml:space="preserve">        Voyager SE</v>
          </cell>
          <cell r="I39" t="str">
            <v>1960  Dlls.</v>
          </cell>
        </row>
        <row r="40">
          <cell r="A40" t="str">
            <v xml:space="preserve">    Luxury</v>
          </cell>
          <cell r="C40">
            <v>7.9000000000000001E-2</v>
          </cell>
          <cell r="D40">
            <v>0.11</v>
          </cell>
          <cell r="F40" t="str">
            <v xml:space="preserve">        Grand Voyager LE</v>
          </cell>
          <cell r="I40" t="str">
            <v>2940  Dlls.</v>
          </cell>
        </row>
        <row r="41">
          <cell r="A41" t="str">
            <v xml:space="preserve">    Minivan</v>
          </cell>
          <cell r="C41">
            <v>0.35299999999999998</v>
          </cell>
          <cell r="D41">
            <v>0.42299999999999999</v>
          </cell>
          <cell r="F41" t="str">
            <v xml:space="preserve">        Town &amp; Country LXI</v>
          </cell>
          <cell r="I41" t="str">
            <v>2940  Dlls.</v>
          </cell>
        </row>
        <row r="42">
          <cell r="F42" t="str">
            <v>* Except Neon 2000</v>
          </cell>
        </row>
        <row r="43">
          <cell r="E43" t="str">
            <v>1998 CY</v>
          </cell>
          <cell r="F43" t="str">
            <v>1999 CY</v>
          </cell>
        </row>
        <row r="44">
          <cell r="E44" t="str">
            <v>Share</v>
          </cell>
          <cell r="F44" t="str">
            <v>Share</v>
          </cell>
          <cell r="G44" t="str">
            <v>Pgm 26 +/-</v>
          </cell>
        </row>
        <row r="45">
          <cell r="E45" t="str">
            <v>Volume</v>
          </cell>
          <cell r="F45" t="str">
            <v>Volume</v>
          </cell>
          <cell r="G45" t="str">
            <v>Pgm.25</v>
          </cell>
        </row>
        <row r="46">
          <cell r="E46">
            <v>0.13200000000000001</v>
          </cell>
          <cell r="F46">
            <v>0.13100000000000001</v>
          </cell>
          <cell r="G46">
            <v>2E-3</v>
          </cell>
        </row>
        <row r="47">
          <cell r="E47">
            <v>60137</v>
          </cell>
          <cell r="F47">
            <v>57650</v>
          </cell>
          <cell r="G47">
            <v>-950</v>
          </cell>
        </row>
        <row r="70">
          <cell r="C70" t="str">
            <v>1st  '98</v>
          </cell>
          <cell r="D70" t="str">
            <v>2nd</v>
          </cell>
          <cell r="E70" t="str">
            <v>3rd</v>
          </cell>
          <cell r="F70" t="str">
            <v>4th</v>
          </cell>
          <cell r="G70" t="str">
            <v>1st  '99</v>
          </cell>
          <cell r="H70" t="str">
            <v>2nd</v>
          </cell>
          <cell r="I70" t="str">
            <v>3rd</v>
          </cell>
          <cell r="J70" t="str">
            <v>4th</v>
          </cell>
          <cell r="K70" t="str">
            <v>1st  '00</v>
          </cell>
        </row>
        <row r="71">
          <cell r="A71" t="str">
            <v>Share</v>
          </cell>
          <cell r="C71">
            <v>0.15390128815179088</v>
          </cell>
          <cell r="D71">
            <v>0.14815587014990722</v>
          </cell>
          <cell r="E71">
            <v>0.14921973533121247</v>
          </cell>
          <cell r="F71">
            <v>0.15909744909186316</v>
          </cell>
          <cell r="G71">
            <v>0.15870926015753123</v>
          </cell>
          <cell r="H71">
            <v>0.14070881226053639</v>
          </cell>
          <cell r="I71">
            <v>0.1511820623702208</v>
          </cell>
          <cell r="J71">
            <v>0.1531428387138388</v>
          </cell>
          <cell r="K71">
            <v>0.15474600816234413</v>
          </cell>
        </row>
        <row r="72">
          <cell r="A72" t="str">
            <v>Sales</v>
          </cell>
          <cell r="C72">
            <v>7730</v>
          </cell>
          <cell r="D72">
            <v>7106</v>
          </cell>
          <cell r="E72">
            <v>7927</v>
          </cell>
          <cell r="F72">
            <v>9399</v>
          </cell>
          <cell r="G72">
            <v>6871</v>
          </cell>
          <cell r="H72">
            <v>7345</v>
          </cell>
          <cell r="I72">
            <v>7936</v>
          </cell>
          <cell r="J72">
            <v>9497</v>
          </cell>
          <cell r="K72">
            <v>8228</v>
          </cell>
        </row>
        <row r="73">
          <cell r="A73" t="str">
            <v>Incentives Total (mil)</v>
          </cell>
          <cell r="C73">
            <v>6741</v>
          </cell>
          <cell r="D73">
            <v>7682</v>
          </cell>
          <cell r="E73">
            <v>8632</v>
          </cell>
          <cell r="F73">
            <v>9249</v>
          </cell>
          <cell r="G73">
            <v>6184</v>
          </cell>
          <cell r="H73">
            <v>9049</v>
          </cell>
          <cell r="I73">
            <v>10483</v>
          </cell>
          <cell r="J73">
            <v>12099</v>
          </cell>
          <cell r="K73">
            <v>8639</v>
          </cell>
        </row>
        <row r="74">
          <cell r="A74" t="str">
            <v>Incentives per car</v>
          </cell>
          <cell r="C74">
            <v>872.05692108667529</v>
          </cell>
          <cell r="D74">
            <v>1081.058260624824</v>
          </cell>
          <cell r="E74">
            <v>1088.9365459820865</v>
          </cell>
          <cell r="F74">
            <v>984.04085541015002</v>
          </cell>
          <cell r="G74">
            <v>900.01455392228206</v>
          </cell>
          <cell r="H74">
            <v>1231.9945541184479</v>
          </cell>
          <cell r="I74">
            <v>1320.9425403225807</v>
          </cell>
          <cell r="J74">
            <v>1273.9812572391284</v>
          </cell>
          <cell r="K74">
            <v>1049.9513855128828</v>
          </cell>
        </row>
        <row r="76">
          <cell r="A76" t="str">
            <v>April 30, Sales Report Analysis</v>
          </cell>
          <cell r="F76" t="str">
            <v>May/99.  Marketing Plan</v>
          </cell>
        </row>
        <row r="77">
          <cell r="F77" t="str">
            <v>Financing Programs:</v>
          </cell>
        </row>
        <row r="78">
          <cell r="A78" t="str">
            <v>• CYTD Sales.</v>
          </cell>
          <cell r="F78" t="str">
            <v xml:space="preserve">           • '18 Months, 0% Interest and 35% down.</v>
          </cell>
        </row>
        <row r="79">
          <cell r="C79" t="str">
            <v>1999</v>
          </cell>
          <cell r="D79" t="str">
            <v>%</v>
          </cell>
          <cell r="F79" t="str">
            <v xml:space="preserve">           • '25 Months, 0% Interest and 35% down.</v>
          </cell>
          <cell r="J79" t="str">
            <v xml:space="preserve">        or</v>
          </cell>
        </row>
        <row r="80">
          <cell r="A80" t="str">
            <v xml:space="preserve">   Ram 1500/2500</v>
          </cell>
          <cell r="C80">
            <v>2223</v>
          </cell>
          <cell r="D80">
            <v>-0.16800000000000001</v>
          </cell>
          <cell r="F80" t="str">
            <v>• Consumer discounts up to (including dealer</v>
          </cell>
        </row>
        <row r="81">
          <cell r="A81" t="str">
            <v xml:space="preserve">   Ram 3500</v>
          </cell>
          <cell r="C81">
            <v>1705</v>
          </cell>
          <cell r="D81">
            <v>-0.17699999999999999</v>
          </cell>
          <cell r="F81" t="str">
            <v xml:space="preserve">   participation)</v>
          </cell>
        </row>
        <row r="82">
          <cell r="A82" t="str">
            <v xml:space="preserve">   G.Cherokee</v>
          </cell>
          <cell r="C82">
            <v>962</v>
          </cell>
          <cell r="D82">
            <v>0.56699999999999995</v>
          </cell>
          <cell r="F82" t="str">
            <v xml:space="preserve">        Ram 1500 Custom</v>
          </cell>
          <cell r="I82" t="str">
            <v>1180  Dlls.</v>
          </cell>
        </row>
        <row r="83">
          <cell r="F83" t="str">
            <v xml:space="preserve">        Ram 1500/2500 Luxury</v>
          </cell>
          <cell r="I83" t="str">
            <v>2450  Dlls.</v>
          </cell>
        </row>
        <row r="84">
          <cell r="A84" t="str">
            <v>• CYTD Market Share</v>
          </cell>
          <cell r="C84" t="str">
            <v>1998</v>
          </cell>
          <cell r="D84" t="str">
            <v>1999</v>
          </cell>
          <cell r="F84" t="str">
            <v xml:space="preserve">        Ram 2500 </v>
          </cell>
          <cell r="I84" t="str">
            <v>1670  Dlls.</v>
          </cell>
        </row>
        <row r="85">
          <cell r="F85" t="str">
            <v xml:space="preserve">        Ram 3500/4000</v>
          </cell>
          <cell r="I85" t="str">
            <v xml:space="preserve">  980  Dlls.</v>
          </cell>
        </row>
        <row r="86">
          <cell r="A86" t="str">
            <v xml:space="preserve">    Utilities &amp; SUV</v>
          </cell>
          <cell r="C86">
            <v>0.27300000000000002</v>
          </cell>
          <cell r="D86">
            <v>0.32600000000000001</v>
          </cell>
          <cell r="F86" t="str">
            <v xml:space="preserve">        Durango</v>
          </cell>
          <cell r="I86" t="str">
            <v xml:space="preserve">  980  Dlls.</v>
          </cell>
        </row>
        <row r="87">
          <cell r="A87" t="str">
            <v xml:space="preserve">    Ram Pick up</v>
          </cell>
          <cell r="C87">
            <v>0.20799999999999999</v>
          </cell>
          <cell r="D87">
            <v>0.20300000000000001</v>
          </cell>
          <cell r="F87" t="str">
            <v xml:space="preserve">        Wrangler</v>
          </cell>
          <cell r="I87" t="str">
            <v>1960  Dlls.</v>
          </cell>
        </row>
        <row r="88">
          <cell r="F88" t="str">
            <v xml:space="preserve">        Cherokee Sport</v>
          </cell>
          <cell r="I88" t="str">
            <v xml:space="preserve">  980  Dlls.</v>
          </cell>
        </row>
        <row r="90">
          <cell r="E90" t="str">
            <v>1998 CY</v>
          </cell>
          <cell r="F90" t="str">
            <v>1999 CY</v>
          </cell>
        </row>
        <row r="91">
          <cell r="E91" t="str">
            <v>Share</v>
          </cell>
          <cell r="F91" t="str">
            <v>Share</v>
          </cell>
          <cell r="G91" t="str">
            <v>Pgm 26 +/-</v>
          </cell>
        </row>
        <row r="92">
          <cell r="E92" t="str">
            <v>Volume</v>
          </cell>
          <cell r="F92" t="str">
            <v>Volume</v>
          </cell>
          <cell r="G92" t="str">
            <v>Pgm.25</v>
          </cell>
        </row>
        <row r="93">
          <cell r="E93">
            <v>0.153</v>
          </cell>
          <cell r="F93">
            <v>0.151</v>
          </cell>
          <cell r="G93">
            <v>4.0000000000000001E-3</v>
          </cell>
        </row>
        <row r="94">
          <cell r="E94">
            <v>32162</v>
          </cell>
          <cell r="F94">
            <v>31650</v>
          </cell>
          <cell r="G94">
            <v>-950</v>
          </cell>
        </row>
        <row r="118">
          <cell r="C118" t="str">
            <v>1st  '98</v>
          </cell>
          <cell r="D118" t="str">
            <v>2nd</v>
          </cell>
          <cell r="E118" t="str">
            <v>3rd</v>
          </cell>
          <cell r="F118" t="str">
            <v>4th</v>
          </cell>
          <cell r="G118" t="str">
            <v>1st  '99</v>
          </cell>
          <cell r="H118" t="str">
            <v>2nd</v>
          </cell>
          <cell r="I118" t="str">
            <v>3rd</v>
          </cell>
          <cell r="J118" t="str">
            <v>4th</v>
          </cell>
          <cell r="K118" t="str">
            <v>1st  '00</v>
          </cell>
        </row>
        <row r="119">
          <cell r="A119" t="str">
            <v>Share</v>
          </cell>
          <cell r="C119">
            <v>0.14460562394446691</v>
          </cell>
          <cell r="D119">
            <v>0.13924801251140362</v>
          </cell>
          <cell r="E119">
            <v>0.13186896753436678</v>
          </cell>
          <cell r="F119">
            <v>0.14015354691199497</v>
          </cell>
          <cell r="G119">
            <v>0.12102108454974966</v>
          </cell>
          <cell r="H119">
            <v>0.12890777463015424</v>
          </cell>
          <cell r="I119">
            <v>0.14474011439940312</v>
          </cell>
          <cell r="J119">
            <v>0.15043553690246778</v>
          </cell>
          <cell r="K119">
            <v>0.13273184205759825</v>
          </cell>
        </row>
        <row r="120">
          <cell r="A120" t="str">
            <v>Sales</v>
          </cell>
          <cell r="C120">
            <v>22519</v>
          </cell>
          <cell r="D120">
            <v>21369</v>
          </cell>
          <cell r="E120">
            <v>22543</v>
          </cell>
          <cell r="F120">
            <v>25868</v>
          </cell>
          <cell r="G120">
            <v>17162</v>
          </cell>
          <cell r="H120">
            <v>20477</v>
          </cell>
          <cell r="I120">
            <v>22698</v>
          </cell>
          <cell r="J120">
            <v>28962</v>
          </cell>
          <cell r="K120">
            <v>23450</v>
          </cell>
        </row>
        <row r="121">
          <cell r="A121" t="str">
            <v>Incentives Total (Thousand)</v>
          </cell>
          <cell r="C121">
            <v>17114</v>
          </cell>
          <cell r="D121">
            <v>22907</v>
          </cell>
          <cell r="E121">
            <v>29982</v>
          </cell>
          <cell r="F121">
            <v>34353</v>
          </cell>
          <cell r="G121">
            <v>21744</v>
          </cell>
          <cell r="H121">
            <v>21234</v>
          </cell>
          <cell r="I121">
            <v>23833</v>
          </cell>
          <cell r="J121">
            <v>30410</v>
          </cell>
          <cell r="K121">
            <v>24622</v>
          </cell>
        </row>
        <row r="122">
          <cell r="A122" t="str">
            <v>Incentives per car</v>
          </cell>
          <cell r="C122">
            <v>759.98046094409165</v>
          </cell>
          <cell r="D122">
            <v>1071.9734194393748</v>
          </cell>
          <cell r="E122">
            <v>1329.9915716630439</v>
          </cell>
          <cell r="F122">
            <v>1328.0114427091387</v>
          </cell>
          <cell r="G122">
            <v>1266.9851998601562</v>
          </cell>
          <cell r="H122">
            <v>1036.9683059041852</v>
          </cell>
          <cell r="I122">
            <v>1050.0044056745089</v>
          </cell>
          <cell r="J122">
            <v>1049.9965471997789</v>
          </cell>
          <cell r="K122">
            <v>1049.9786780383795</v>
          </cell>
        </row>
        <row r="124">
          <cell r="A124" t="str">
            <v>April 30, Sales Report Analysis</v>
          </cell>
          <cell r="F124" t="str">
            <v>May/99.  Marketing Plan</v>
          </cell>
        </row>
        <row r="125">
          <cell r="F125" t="str">
            <v>• Financing programs.</v>
          </cell>
        </row>
        <row r="126">
          <cell r="A126" t="str">
            <v>• CYTD Sales.</v>
          </cell>
          <cell r="F126" t="str">
            <v xml:space="preserve">        • '18 Months, 0% Interest and 35% down.</v>
          </cell>
        </row>
        <row r="127">
          <cell r="C127" t="str">
            <v>1999</v>
          </cell>
          <cell r="D127" t="str">
            <v>%</v>
          </cell>
          <cell r="F127" t="str">
            <v xml:space="preserve">        • '24 Months, 0% Interest and 35% down.</v>
          </cell>
        </row>
        <row r="128">
          <cell r="A128" t="str">
            <v xml:space="preserve">   DaimlerChrysler (Growth)</v>
          </cell>
          <cell r="C128">
            <v>23395</v>
          </cell>
          <cell r="D128">
            <v>-0.14599999999999999</v>
          </cell>
        </row>
        <row r="132">
          <cell r="A132" t="str">
            <v>• CYTD Market Share (Industry)</v>
          </cell>
          <cell r="F132" t="str">
            <v xml:space="preserve">        • Floor plan rate fixed at 28%, 15 days.</v>
          </cell>
        </row>
        <row r="133">
          <cell r="C133" t="str">
            <v>1998</v>
          </cell>
          <cell r="D133" t="str">
            <v>1999</v>
          </cell>
        </row>
        <row r="134">
          <cell r="A134" t="str">
            <v xml:space="preserve">    DaimlerChrysler</v>
          </cell>
          <cell r="C134">
            <v>0.13600000000000001</v>
          </cell>
          <cell r="D134">
            <v>0.124</v>
          </cell>
        </row>
        <row r="138">
          <cell r="E138" t="str">
            <v>1998 CY</v>
          </cell>
          <cell r="F138" t="str">
            <v>1999 CY</v>
          </cell>
        </row>
        <row r="139">
          <cell r="E139" t="str">
            <v>Share</v>
          </cell>
          <cell r="F139" t="str">
            <v>Share</v>
          </cell>
          <cell r="G139" t="str">
            <v>Pgm 26 +/-</v>
          </cell>
        </row>
        <row r="140">
          <cell r="E140" t="str">
            <v>Volume</v>
          </cell>
          <cell r="F140" t="str">
            <v>Volume</v>
          </cell>
          <cell r="G140" t="str">
            <v>Pgm.25</v>
          </cell>
        </row>
        <row r="141">
          <cell r="E141">
            <v>0.13900000000000001</v>
          </cell>
          <cell r="F141">
            <v>0.13700000000000001</v>
          </cell>
          <cell r="G141">
            <v>3.0000000000000001E-3</v>
          </cell>
        </row>
        <row r="142">
          <cell r="E142">
            <v>92299</v>
          </cell>
          <cell r="F142">
            <v>89300</v>
          </cell>
          <cell r="G142">
            <v>-1900</v>
          </cell>
        </row>
      </sheetData>
      <sheetData sheetId="1" refreshError="1"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  <row r="14">
          <cell r="A14">
            <v>0</v>
          </cell>
        </row>
        <row r="15">
          <cell r="A15">
            <v>0</v>
          </cell>
        </row>
        <row r="26">
          <cell r="C26" t="str">
            <v>JAN</v>
          </cell>
          <cell r="D26" t="str">
            <v>FEB</v>
          </cell>
          <cell r="E26" t="str">
            <v>MAR</v>
          </cell>
          <cell r="F26" t="str">
            <v>APR</v>
          </cell>
          <cell r="G26" t="str">
            <v>MAY</v>
          </cell>
          <cell r="H26" t="str">
            <v>JUN</v>
          </cell>
          <cell r="I26" t="str">
            <v>JUL</v>
          </cell>
          <cell r="J26" t="str">
            <v>AUG</v>
          </cell>
          <cell r="K26" t="str">
            <v>SEP</v>
          </cell>
          <cell r="L26" t="str">
            <v>OCT</v>
          </cell>
          <cell r="M26" t="str">
            <v>NOV</v>
          </cell>
          <cell r="N26" t="str">
            <v>DEC</v>
          </cell>
          <cell r="O26" t="str">
            <v>JAN</v>
          </cell>
          <cell r="P26" t="str">
            <v>FEB</v>
          </cell>
          <cell r="Q26" t="str">
            <v>MAR</v>
          </cell>
        </row>
        <row r="27">
          <cell r="B27" t="str">
            <v>SLS</v>
          </cell>
          <cell r="C27">
            <v>3933</v>
          </cell>
          <cell r="D27">
            <v>2934</v>
          </cell>
          <cell r="E27">
            <v>3424</v>
          </cell>
          <cell r="F27">
            <v>4101</v>
          </cell>
          <cell r="G27">
            <v>4597</v>
          </cell>
          <cell r="H27">
            <v>4434</v>
          </cell>
          <cell r="I27">
            <v>4389</v>
          </cell>
          <cell r="J27">
            <v>4993</v>
          </cell>
          <cell r="K27">
            <v>5380</v>
          </cell>
          <cell r="L27">
            <v>5925</v>
          </cell>
          <cell r="M27">
            <v>6633</v>
          </cell>
          <cell r="N27">
            <v>6907</v>
          </cell>
          <cell r="O27">
            <v>4586</v>
          </cell>
          <cell r="P27">
            <v>5200</v>
          </cell>
          <cell r="Q27">
            <v>5436</v>
          </cell>
        </row>
        <row r="28">
          <cell r="B28" t="str">
            <v>SHR</v>
          </cell>
          <cell r="C28">
            <v>0.11755387512329259</v>
          </cell>
          <cell r="D28">
            <v>9.8265121575457165E-2</v>
          </cell>
          <cell r="E28">
            <v>9.7267200727231412E-2</v>
          </cell>
          <cell r="F28">
            <v>0.13029388403494838</v>
          </cell>
          <cell r="G28">
            <v>0.12811437489549077</v>
          </cell>
          <cell r="H28">
            <v>0.11284452701498995</v>
          </cell>
          <cell r="I28">
            <v>0.11475709878157193</v>
          </cell>
          <cell r="J28">
            <v>0.14313972822659252</v>
          </cell>
          <cell r="K28">
            <v>0.17244695172767485</v>
          </cell>
          <cell r="L28">
            <v>0.14906410385428198</v>
          </cell>
          <cell r="M28">
            <v>0.15853250478011471</v>
          </cell>
          <cell r="N28">
            <v>0.14119258365870113</v>
          </cell>
          <cell r="O28">
            <v>0.11158150851581508</v>
          </cell>
          <cell r="P28">
            <v>0.13032581453634084</v>
          </cell>
          <cell r="Q28">
            <v>0.12790287287357943</v>
          </cell>
        </row>
        <row r="29">
          <cell r="B29" t="str">
            <v>STK  *</v>
          </cell>
          <cell r="C29">
            <v>4729</v>
          </cell>
          <cell r="D29">
            <v>4324</v>
          </cell>
          <cell r="E29">
            <v>4765</v>
          </cell>
          <cell r="F29">
            <v>6945</v>
          </cell>
          <cell r="G29">
            <v>5668</v>
          </cell>
          <cell r="H29">
            <v>6022</v>
          </cell>
          <cell r="I29">
            <v>5195</v>
          </cell>
          <cell r="J29">
            <v>5671</v>
          </cell>
          <cell r="K29">
            <v>5845</v>
          </cell>
          <cell r="L29">
            <v>6225</v>
          </cell>
          <cell r="M29">
            <v>6947</v>
          </cell>
          <cell r="N29">
            <v>6944</v>
          </cell>
          <cell r="O29">
            <v>7352</v>
          </cell>
          <cell r="P29">
            <v>7101</v>
          </cell>
          <cell r="Q29">
            <v>6911</v>
          </cell>
        </row>
        <row r="30">
          <cell r="B30" t="str">
            <v>D/S</v>
          </cell>
          <cell r="C30">
            <v>20</v>
          </cell>
          <cell r="D30">
            <v>20</v>
          </cell>
          <cell r="E30">
            <v>33.800893985035465</v>
          </cell>
          <cell r="F30">
            <v>47.809542021225738</v>
          </cell>
          <cell r="G30">
            <v>34.133311334763242</v>
          </cell>
          <cell r="H30">
            <v>33.017362168748093</v>
          </cell>
          <cell r="I30">
            <v>29.807377049180328</v>
          </cell>
          <cell r="J30">
            <v>32.016357845975683</v>
          </cell>
          <cell r="K30">
            <v>30.88402655466739</v>
          </cell>
          <cell r="L30">
            <v>29.028101607559211</v>
          </cell>
          <cell r="M30">
            <v>28.65860185081949</v>
          </cell>
          <cell r="N30">
            <v>26.755715386591319</v>
          </cell>
          <cell r="O30">
            <v>29.609180183162309</v>
          </cell>
          <cell r="P30">
            <v>31.478703648235786</v>
          </cell>
          <cell r="Q30">
            <v>33.597030613585602</v>
          </cell>
        </row>
        <row r="31">
          <cell r="B31" t="str">
            <v>WHS</v>
          </cell>
          <cell r="C31">
            <v>1526</v>
          </cell>
          <cell r="D31">
            <v>2482</v>
          </cell>
          <cell r="E31">
            <v>4096</v>
          </cell>
          <cell r="F31">
            <v>6275</v>
          </cell>
          <cell r="G31">
            <v>3320</v>
          </cell>
          <cell r="H31">
            <v>4788</v>
          </cell>
          <cell r="I31">
            <v>3562</v>
          </cell>
          <cell r="J31">
            <v>5469</v>
          </cell>
          <cell r="K31">
            <v>5554</v>
          </cell>
          <cell r="L31">
            <v>6305</v>
          </cell>
          <cell r="M31">
            <v>7355</v>
          </cell>
          <cell r="N31">
            <v>6904</v>
          </cell>
          <cell r="O31">
            <v>4994</v>
          </cell>
          <cell r="P31">
            <v>4949</v>
          </cell>
          <cell r="Q31">
            <v>5246</v>
          </cell>
        </row>
        <row r="32">
          <cell r="B32" t="str">
            <v>IDEAL D/S</v>
          </cell>
          <cell r="C32">
            <v>30</v>
          </cell>
          <cell r="D32">
            <v>30</v>
          </cell>
          <cell r="E32">
            <v>30</v>
          </cell>
          <cell r="F32">
            <v>30</v>
          </cell>
          <cell r="G32">
            <v>30</v>
          </cell>
          <cell r="H32">
            <v>30</v>
          </cell>
          <cell r="I32">
            <v>30</v>
          </cell>
          <cell r="J32">
            <v>30</v>
          </cell>
          <cell r="K32">
            <v>30</v>
          </cell>
          <cell r="L32">
            <v>30</v>
          </cell>
          <cell r="M32">
            <v>30</v>
          </cell>
          <cell r="N32">
            <v>30</v>
          </cell>
          <cell r="O32">
            <v>30</v>
          </cell>
          <cell r="P32">
            <v>30</v>
          </cell>
          <cell r="Q32">
            <v>30</v>
          </cell>
        </row>
        <row r="33">
          <cell r="B33" t="str">
            <v>Stock by Model Year (April)</v>
          </cell>
        </row>
        <row r="34">
          <cell r="B34" t="str">
            <v xml:space="preserve">98 </v>
          </cell>
          <cell r="C34">
            <v>58</v>
          </cell>
        </row>
        <row r="35">
          <cell r="B35" t="str">
            <v>99</v>
          </cell>
          <cell r="C35">
            <v>5169</v>
          </cell>
        </row>
        <row r="36">
          <cell r="B36" t="str">
            <v>00</v>
          </cell>
          <cell r="C36">
            <v>1718</v>
          </cell>
        </row>
        <row r="37">
          <cell r="B37" t="str">
            <v>*K Stock (From Toluca DCM/ Plant)</v>
          </cell>
        </row>
        <row r="39">
          <cell r="B39" t="str">
            <v>Issues/Comments</v>
          </cell>
        </row>
        <row r="42">
          <cell r="B42" t="str">
            <v>Wholesale adjustments proposed per Pgm 27</v>
          </cell>
        </row>
        <row r="43">
          <cell r="D43" t="str">
            <v>2nd '99</v>
          </cell>
          <cell r="E43" t="str">
            <v>3rd '99</v>
          </cell>
          <cell r="F43" t="str">
            <v>4th '99</v>
          </cell>
          <cell r="G43" t="str">
            <v>Tot '99</v>
          </cell>
        </row>
        <row r="44">
          <cell r="B44" t="str">
            <v>PL</v>
          </cell>
          <cell r="D44">
            <v>800</v>
          </cell>
          <cell r="E44">
            <v>0</v>
          </cell>
          <cell r="F44">
            <v>0</v>
          </cell>
          <cell r="G44">
            <v>800</v>
          </cell>
        </row>
        <row r="45">
          <cell r="B45" t="str">
            <v>NS</v>
          </cell>
          <cell r="D45">
            <v>160</v>
          </cell>
          <cell r="E45">
            <v>60</v>
          </cell>
          <cell r="F45">
            <v>180</v>
          </cell>
          <cell r="G45">
            <v>400</v>
          </cell>
        </row>
        <row r="46">
          <cell r="B46" t="str">
            <v>Total</v>
          </cell>
          <cell r="D46">
            <v>960</v>
          </cell>
          <cell r="E46">
            <v>60</v>
          </cell>
          <cell r="F46">
            <v>180</v>
          </cell>
          <cell r="G46">
            <v>1200</v>
          </cell>
        </row>
        <row r="49">
          <cell r="J49">
            <v>1</v>
          </cell>
        </row>
        <row r="50">
          <cell r="C50" t="str">
            <v>JAN</v>
          </cell>
          <cell r="D50" t="str">
            <v>FEB</v>
          </cell>
          <cell r="E50" t="str">
            <v>MAR</v>
          </cell>
          <cell r="F50" t="str">
            <v>APR</v>
          </cell>
          <cell r="G50" t="str">
            <v>MAY</v>
          </cell>
          <cell r="H50" t="str">
            <v>JUN</v>
          </cell>
          <cell r="I50" t="str">
            <v>JUL</v>
          </cell>
          <cell r="J50" t="str">
            <v>AUG</v>
          </cell>
          <cell r="K50" t="str">
            <v>SEP</v>
          </cell>
          <cell r="L50" t="str">
            <v>OCT</v>
          </cell>
          <cell r="M50" t="str">
            <v>NOV</v>
          </cell>
          <cell r="N50" t="str">
            <v>DEC</v>
          </cell>
          <cell r="O50" t="str">
            <v>JAN</v>
          </cell>
          <cell r="P50" t="str">
            <v>FEB</v>
          </cell>
          <cell r="Q50" t="str">
            <v>MAR</v>
          </cell>
        </row>
        <row r="51">
          <cell r="B51" t="str">
            <v>Pgm 25</v>
          </cell>
          <cell r="C51">
            <v>-10</v>
          </cell>
          <cell r="D51">
            <v>-10</v>
          </cell>
          <cell r="E51">
            <v>3.8008939850354651</v>
          </cell>
          <cell r="F51">
            <v>17.809542021225738</v>
          </cell>
          <cell r="G51">
            <v>4.133311334763242</v>
          </cell>
          <cell r="H51">
            <v>3.0173621687480932</v>
          </cell>
          <cell r="I51">
            <v>-0.19262295081967196</v>
          </cell>
          <cell r="J51">
            <v>2.0163578459756835</v>
          </cell>
          <cell r="K51">
            <v>0.88402655466738977</v>
          </cell>
          <cell r="L51">
            <v>-0.97189839244078868</v>
          </cell>
          <cell r="M51">
            <v>-1.3413981491805096</v>
          </cell>
          <cell r="N51">
            <v>-3.2442846134086807</v>
          </cell>
          <cell r="O51">
            <v>-0.39081981683769129</v>
          </cell>
          <cell r="P51">
            <v>1.4787036482357863</v>
          </cell>
          <cell r="Q51">
            <v>3.5970306135856021</v>
          </cell>
        </row>
        <row r="77">
          <cell r="C77" t="str">
            <v>JAN</v>
          </cell>
          <cell r="D77" t="str">
            <v>FEB</v>
          </cell>
          <cell r="E77" t="str">
            <v>MAR</v>
          </cell>
          <cell r="F77" t="str">
            <v>APR</v>
          </cell>
          <cell r="G77" t="str">
            <v>MAY</v>
          </cell>
          <cell r="H77" t="str">
            <v>JUN</v>
          </cell>
          <cell r="I77" t="str">
            <v>JUL</v>
          </cell>
          <cell r="J77" t="str">
            <v>AUG</v>
          </cell>
          <cell r="K77" t="str">
            <v>SEP</v>
          </cell>
          <cell r="L77" t="str">
            <v>OCT</v>
          </cell>
          <cell r="M77" t="str">
            <v>NOV</v>
          </cell>
          <cell r="N77" t="str">
            <v>DEC</v>
          </cell>
          <cell r="O77" t="str">
            <v>JAN</v>
          </cell>
          <cell r="P77" t="str">
            <v>FEB</v>
          </cell>
          <cell r="Q77" t="str">
            <v>MAR</v>
          </cell>
        </row>
        <row r="78">
          <cell r="B78" t="str">
            <v>SLS</v>
          </cell>
          <cell r="C78">
            <v>2118</v>
          </cell>
          <cell r="D78">
            <v>2289</v>
          </cell>
          <cell r="E78">
            <v>2464</v>
          </cell>
          <cell r="F78">
            <v>2132</v>
          </cell>
          <cell r="G78">
            <v>2718</v>
          </cell>
          <cell r="H78">
            <v>2495</v>
          </cell>
          <cell r="I78">
            <v>2509</v>
          </cell>
          <cell r="J78">
            <v>2730</v>
          </cell>
          <cell r="K78">
            <v>2697</v>
          </cell>
          <cell r="L78">
            <v>2970</v>
          </cell>
          <cell r="M78">
            <v>3162</v>
          </cell>
          <cell r="N78">
            <v>3365</v>
          </cell>
          <cell r="O78">
            <v>2480</v>
          </cell>
          <cell r="P78">
            <v>2695</v>
          </cell>
          <cell r="Q78">
            <v>3053</v>
          </cell>
        </row>
        <row r="79">
          <cell r="B79" t="str">
            <v>SHR</v>
          </cell>
          <cell r="C79">
            <v>0.14916543418550601</v>
          </cell>
          <cell r="D79">
            <v>0.16761862917398945</v>
          </cell>
          <cell r="E79">
            <v>0.15960616660189145</v>
          </cell>
          <cell r="F79">
            <v>0.1416328970969242</v>
          </cell>
          <cell r="G79">
            <v>0.1497438157677263</v>
          </cell>
          <cell r="H79">
            <v>0.13134344072436302</v>
          </cell>
          <cell r="I79">
            <v>0.13208043798694463</v>
          </cell>
          <cell r="J79">
            <v>0.14575547250400428</v>
          </cell>
          <cell r="K79">
            <v>0.18263696079095279</v>
          </cell>
          <cell r="L79">
            <v>0.15052455526835942</v>
          </cell>
          <cell r="M79">
            <v>0.15706338168090603</v>
          </cell>
          <cell r="N79">
            <v>0.15191187756760416</v>
          </cell>
          <cell r="O79">
            <v>0.1436432088039386</v>
          </cell>
          <cell r="P79">
            <v>0.15550170215221279</v>
          </cell>
          <cell r="Q79">
            <v>0.16436069986541049</v>
          </cell>
        </row>
        <row r="80">
          <cell r="B80" t="str">
            <v>STK  *</v>
          </cell>
          <cell r="C80">
            <v>3698</v>
          </cell>
          <cell r="D80">
            <v>3744</v>
          </cell>
          <cell r="E80">
            <v>3798</v>
          </cell>
          <cell r="F80">
            <v>4474</v>
          </cell>
          <cell r="G80">
            <v>3840</v>
          </cell>
          <cell r="H80">
            <v>3371</v>
          </cell>
          <cell r="I80">
            <v>3102</v>
          </cell>
          <cell r="J80">
            <v>3709</v>
          </cell>
          <cell r="K80">
            <v>4300</v>
          </cell>
          <cell r="L80">
            <v>3922</v>
          </cell>
          <cell r="M80">
            <v>4221</v>
          </cell>
          <cell r="N80">
            <v>4376</v>
          </cell>
          <cell r="O80">
            <v>5781</v>
          </cell>
          <cell r="P80">
            <v>6176</v>
          </cell>
          <cell r="Q80">
            <v>6224</v>
          </cell>
        </row>
        <row r="81">
          <cell r="B81" t="str">
            <v>D/S</v>
          </cell>
          <cell r="C81">
            <v>29</v>
          </cell>
          <cell r="D81">
            <v>30</v>
          </cell>
          <cell r="E81">
            <v>40.351331683888809</v>
          </cell>
          <cell r="F81">
            <v>46.786928104575161</v>
          </cell>
          <cell r="G81">
            <v>38.326497128794095</v>
          </cell>
          <cell r="H81">
            <v>33.044520081688226</v>
          </cell>
          <cell r="I81">
            <v>30.931623931623932</v>
          </cell>
          <cell r="J81">
            <v>37.406516679596585</v>
          </cell>
          <cell r="K81">
            <v>42.26310483870968</v>
          </cell>
          <cell r="L81">
            <v>35.497439561748244</v>
          </cell>
          <cell r="M81">
            <v>35.378185524974519</v>
          </cell>
          <cell r="N81">
            <v>34.558281562598715</v>
          </cell>
          <cell r="O81">
            <v>46.853891417786166</v>
          </cell>
          <cell r="P81">
            <v>53.515690866510539</v>
          </cell>
          <cell r="Q81">
            <v>55.976665046183761</v>
          </cell>
        </row>
        <row r="82">
          <cell r="B82" t="str">
            <v>WHS</v>
          </cell>
          <cell r="C82">
            <v>1743</v>
          </cell>
          <cell r="D82">
            <v>2363</v>
          </cell>
          <cell r="E82">
            <v>2655</v>
          </cell>
          <cell r="F82">
            <v>2807</v>
          </cell>
          <cell r="G82">
            <v>2084</v>
          </cell>
          <cell r="H82">
            <v>2026</v>
          </cell>
          <cell r="I82">
            <v>2240</v>
          </cell>
          <cell r="J82">
            <v>3337</v>
          </cell>
          <cell r="K82">
            <v>3288</v>
          </cell>
          <cell r="L82">
            <v>2592</v>
          </cell>
          <cell r="M82">
            <v>3461</v>
          </cell>
          <cell r="N82">
            <v>3520</v>
          </cell>
          <cell r="O82">
            <v>3885</v>
          </cell>
          <cell r="P82">
            <v>3090</v>
          </cell>
          <cell r="Q82">
            <v>3101</v>
          </cell>
        </row>
        <row r="83">
          <cell r="B83" t="str">
            <v>IDEAL D/S</v>
          </cell>
          <cell r="C83">
            <v>30</v>
          </cell>
          <cell r="D83">
            <v>30</v>
          </cell>
          <cell r="E83">
            <v>30</v>
          </cell>
          <cell r="F83">
            <v>30</v>
          </cell>
          <cell r="G83">
            <v>30</v>
          </cell>
          <cell r="H83">
            <v>30</v>
          </cell>
          <cell r="I83">
            <v>30</v>
          </cell>
          <cell r="J83">
            <v>30</v>
          </cell>
          <cell r="K83">
            <v>30</v>
          </cell>
          <cell r="L83">
            <v>30</v>
          </cell>
          <cell r="M83">
            <v>30</v>
          </cell>
          <cell r="N83">
            <v>30</v>
          </cell>
          <cell r="O83">
            <v>30</v>
          </cell>
          <cell r="P83">
            <v>30</v>
          </cell>
          <cell r="Q83">
            <v>30</v>
          </cell>
        </row>
        <row r="84">
          <cell r="B84" t="str">
            <v>Stock by Model Year (April)</v>
          </cell>
        </row>
        <row r="85">
          <cell r="B85" t="str">
            <v xml:space="preserve">98 </v>
          </cell>
          <cell r="C85">
            <v>124</v>
          </cell>
        </row>
        <row r="86">
          <cell r="B86" t="str">
            <v>99</v>
          </cell>
          <cell r="C86">
            <v>4350</v>
          </cell>
        </row>
        <row r="88">
          <cell r="B88" t="str">
            <v>*K Stock (From Toluca/DCM Plant)</v>
          </cell>
        </row>
        <row r="90">
          <cell r="B90" t="str">
            <v>Issues/Comments</v>
          </cell>
        </row>
        <row r="91">
          <cell r="B91" t="str">
            <v xml:space="preserve">   </v>
          </cell>
        </row>
        <row r="94">
          <cell r="B94" t="str">
            <v>Wholesale adjustments proposed per Pgm 27</v>
          </cell>
        </row>
        <row r="95">
          <cell r="D95" t="str">
            <v>2nd '99</v>
          </cell>
          <cell r="E95" t="str">
            <v>3rd '99</v>
          </cell>
          <cell r="F95" t="str">
            <v>4th '99</v>
          </cell>
          <cell r="G95" t="str">
            <v>Tot '99</v>
          </cell>
        </row>
        <row r="96">
          <cell r="B96" t="str">
            <v>DN</v>
          </cell>
          <cell r="D96">
            <v>0</v>
          </cell>
          <cell r="E96">
            <v>-250</v>
          </cell>
          <cell r="F96">
            <v>300</v>
          </cell>
          <cell r="G96">
            <v>50</v>
          </cell>
        </row>
        <row r="97">
          <cell r="B97" t="str">
            <v>BT</v>
          </cell>
          <cell r="D97">
            <v>0</v>
          </cell>
          <cell r="E97">
            <v>-170</v>
          </cell>
          <cell r="F97">
            <v>-230</v>
          </cell>
          <cell r="G97">
            <v>-400</v>
          </cell>
        </row>
        <row r="98">
          <cell r="B98" t="str">
            <v>AB</v>
          </cell>
          <cell r="D98">
            <v>0</v>
          </cell>
          <cell r="E98">
            <v>-400</v>
          </cell>
          <cell r="F98">
            <v>50</v>
          </cell>
          <cell r="G98">
            <v>-350</v>
          </cell>
        </row>
        <row r="99">
          <cell r="B99" t="str">
            <v>TJ</v>
          </cell>
          <cell r="D99">
            <v>0</v>
          </cell>
          <cell r="E99">
            <v>-80</v>
          </cell>
          <cell r="F99">
            <v>0</v>
          </cell>
          <cell r="G99">
            <v>-80</v>
          </cell>
        </row>
        <row r="100">
          <cell r="B100" t="str">
            <v>WJ</v>
          </cell>
          <cell r="D100">
            <v>0</v>
          </cell>
          <cell r="E100">
            <v>-520</v>
          </cell>
          <cell r="F100">
            <v>100</v>
          </cell>
          <cell r="G100">
            <v>-420</v>
          </cell>
        </row>
        <row r="101">
          <cell r="B101" t="str">
            <v xml:space="preserve">Total </v>
          </cell>
          <cell r="D101">
            <v>0</v>
          </cell>
          <cell r="E101">
            <v>-1420</v>
          </cell>
          <cell r="F101">
            <v>220</v>
          </cell>
          <cell r="G101">
            <v>-1200</v>
          </cell>
        </row>
        <row r="132">
          <cell r="C132" t="str">
            <v>JAN</v>
          </cell>
          <cell r="D132" t="str">
            <v>FEB</v>
          </cell>
          <cell r="E132" t="str">
            <v>MAR</v>
          </cell>
          <cell r="F132" t="str">
            <v>APR</v>
          </cell>
          <cell r="G132" t="str">
            <v>MAY</v>
          </cell>
          <cell r="H132" t="str">
            <v>JUN</v>
          </cell>
          <cell r="I132" t="str">
            <v>JUL</v>
          </cell>
          <cell r="J132" t="str">
            <v>AUG</v>
          </cell>
          <cell r="K132" t="str">
            <v>SEP</v>
          </cell>
          <cell r="L132" t="str">
            <v>OCT</v>
          </cell>
          <cell r="M132" t="str">
            <v>NOV</v>
          </cell>
          <cell r="N132" t="str">
            <v>DEC</v>
          </cell>
          <cell r="O132" t="str">
            <v>JAN</v>
          </cell>
          <cell r="P132" t="str">
            <v>FEB</v>
          </cell>
          <cell r="Q132" t="str">
            <v>MAR</v>
          </cell>
        </row>
        <row r="133">
          <cell r="B133" t="str">
            <v>SLS</v>
          </cell>
          <cell r="C133">
            <v>6051</v>
          </cell>
          <cell r="D133">
            <v>5223</v>
          </cell>
          <cell r="E133">
            <v>5888</v>
          </cell>
          <cell r="F133">
            <v>6233</v>
          </cell>
          <cell r="G133">
            <v>7315</v>
          </cell>
          <cell r="H133">
            <v>6929</v>
          </cell>
          <cell r="I133">
            <v>6898</v>
          </cell>
          <cell r="J133">
            <v>7723</v>
          </cell>
          <cell r="K133">
            <v>8077</v>
          </cell>
          <cell r="L133">
            <v>8895</v>
          </cell>
          <cell r="M133">
            <v>9795</v>
          </cell>
          <cell r="N133">
            <v>10272</v>
          </cell>
          <cell r="O133">
            <v>7066</v>
          </cell>
          <cell r="P133">
            <v>7895</v>
          </cell>
          <cell r="Q133">
            <v>8489</v>
          </cell>
        </row>
        <row r="134">
          <cell r="B134" t="str">
            <v>SHR</v>
          </cell>
          <cell r="C134">
            <v>0.12697246936377371</v>
          </cell>
          <cell r="D134">
            <v>0.12003033506457692</v>
          </cell>
          <cell r="E134">
            <v>0.11627172195892575</v>
          </cell>
          <cell r="F134">
            <v>0.13396234525447043</v>
          </cell>
          <cell r="G134">
            <v>0.13538023059981863</v>
          </cell>
          <cell r="H134">
            <v>0.11887320077544648</v>
          </cell>
          <cell r="I134">
            <v>0.12050592222493973</v>
          </cell>
          <cell r="J134">
            <v>0.14405357009624711</v>
          </cell>
          <cell r="K134">
            <v>0.17572065702164691</v>
          </cell>
          <cell r="L134">
            <v>0.14954858017115286</v>
          </cell>
          <cell r="M134">
            <v>0.15805525075840701</v>
          </cell>
          <cell r="N134">
            <v>0.1445335584634867</v>
          </cell>
          <cell r="O134">
            <v>0.12106570718752677</v>
          </cell>
          <cell r="P134">
            <v>0.1379497125683633</v>
          </cell>
          <cell r="Q134">
            <v>0.13899076560351037</v>
          </cell>
        </row>
        <row r="135">
          <cell r="B135" t="str">
            <v>STK  *</v>
          </cell>
          <cell r="C135">
            <v>8427</v>
          </cell>
          <cell r="D135">
            <v>8068</v>
          </cell>
          <cell r="E135">
            <v>8563</v>
          </cell>
          <cell r="F135">
            <v>11419</v>
          </cell>
          <cell r="G135">
            <v>9508</v>
          </cell>
          <cell r="H135">
            <v>9393</v>
          </cell>
          <cell r="I135">
            <v>8297</v>
          </cell>
          <cell r="J135">
            <v>9380</v>
          </cell>
          <cell r="K135">
            <v>10145</v>
          </cell>
          <cell r="L135">
            <v>10147</v>
          </cell>
          <cell r="M135">
            <v>11168</v>
          </cell>
          <cell r="N135">
            <v>11320</v>
          </cell>
          <cell r="O135">
            <v>13133</v>
          </cell>
          <cell r="P135">
            <v>13277</v>
          </cell>
          <cell r="Q135">
            <v>13135</v>
          </cell>
        </row>
        <row r="136">
          <cell r="B136" t="str">
            <v>D/S</v>
          </cell>
          <cell r="C136">
            <v>23</v>
          </cell>
          <cell r="D136">
            <v>23</v>
          </cell>
          <cell r="E136">
            <v>36.423435497028315</v>
          </cell>
          <cell r="F136">
            <v>47.403597785977858</v>
          </cell>
          <cell r="G136">
            <v>35.711257460382797</v>
          </cell>
          <cell r="H136">
            <v>33.027103579625923</v>
          </cell>
          <cell r="I136">
            <v>30.218002081165452</v>
          </cell>
          <cell r="J136">
            <v>33.950812064965199</v>
          </cell>
          <cell r="K136">
            <v>34.862542955326461</v>
          </cell>
          <cell r="L136">
            <v>31.227859890666128</v>
          </cell>
          <cell r="M136">
            <v>30.875032689505733</v>
          </cell>
          <cell r="N136">
            <v>29.314273876113528</v>
          </cell>
          <cell r="O136">
            <v>35.333689603066375</v>
          </cell>
          <cell r="P136">
            <v>38.937026909206196</v>
          </cell>
          <cell r="Q136">
            <v>41.44946695095949</v>
          </cell>
        </row>
        <row r="137">
          <cell r="B137" t="str">
            <v>WHS</v>
          </cell>
          <cell r="C137">
            <v>3269</v>
          </cell>
          <cell r="D137">
            <v>4845</v>
          </cell>
          <cell r="E137">
            <v>6751</v>
          </cell>
          <cell r="F137">
            <v>9082</v>
          </cell>
          <cell r="G137">
            <v>5404</v>
          </cell>
          <cell r="H137">
            <v>6814</v>
          </cell>
          <cell r="I137">
            <v>5802</v>
          </cell>
          <cell r="J137">
            <v>8806</v>
          </cell>
          <cell r="K137">
            <v>8842</v>
          </cell>
          <cell r="L137">
            <v>8897</v>
          </cell>
          <cell r="M137">
            <v>10816</v>
          </cell>
          <cell r="N137">
            <v>10424</v>
          </cell>
          <cell r="O137">
            <v>8879</v>
          </cell>
          <cell r="P137">
            <v>8039</v>
          </cell>
          <cell r="Q137">
            <v>8347</v>
          </cell>
        </row>
        <row r="138">
          <cell r="B138" t="str">
            <v>IDEAL D/S</v>
          </cell>
          <cell r="C138">
            <v>30</v>
          </cell>
          <cell r="D138">
            <v>30</v>
          </cell>
          <cell r="E138">
            <v>30</v>
          </cell>
          <cell r="F138">
            <v>30</v>
          </cell>
          <cell r="G138">
            <v>30</v>
          </cell>
          <cell r="H138">
            <v>30</v>
          </cell>
          <cell r="I138">
            <v>30</v>
          </cell>
          <cell r="J138">
            <v>30</v>
          </cell>
          <cell r="K138">
            <v>30</v>
          </cell>
          <cell r="L138">
            <v>30</v>
          </cell>
          <cell r="M138">
            <v>30</v>
          </cell>
          <cell r="N138">
            <v>30</v>
          </cell>
          <cell r="O138">
            <v>30</v>
          </cell>
          <cell r="P138">
            <v>30</v>
          </cell>
          <cell r="Q138">
            <v>30</v>
          </cell>
        </row>
        <row r="139">
          <cell r="B139" t="str">
            <v>Stock by Model Year (April)</v>
          </cell>
        </row>
        <row r="140">
          <cell r="B140" t="str">
            <v xml:space="preserve">98 </v>
          </cell>
          <cell r="C140">
            <v>182</v>
          </cell>
        </row>
        <row r="141">
          <cell r="B141" t="str">
            <v>99</v>
          </cell>
          <cell r="C141">
            <v>9519</v>
          </cell>
        </row>
        <row r="142">
          <cell r="B142" t="str">
            <v>00</v>
          </cell>
          <cell r="C142">
            <v>1718</v>
          </cell>
        </row>
        <row r="144">
          <cell r="B144" t="str">
            <v>*K Stock (From L.A./DCM Plant)</v>
          </cell>
        </row>
        <row r="147">
          <cell r="B147" t="str">
            <v>Issues/Comments</v>
          </cell>
        </row>
        <row r="148">
          <cell r="B148" t="str">
            <v xml:space="preserve">   </v>
          </cell>
        </row>
        <row r="149">
          <cell r="B149" t="str">
            <v>Proposed wholesale adjustments in line with current order conditions</v>
          </cell>
        </row>
        <row r="150">
          <cell r="B150" t="str">
            <v>Mix changes consistent with overoll CY volume expectations.</v>
          </cell>
        </row>
        <row r="153">
          <cell r="B153" t="str">
            <v>Wholesale adjustments proposed per Pgm 27</v>
          </cell>
        </row>
        <row r="154">
          <cell r="D154" t="str">
            <v>2nd '99</v>
          </cell>
          <cell r="E154" t="str">
            <v>3rd '99</v>
          </cell>
          <cell r="F154" t="str">
            <v>4th '99</v>
          </cell>
          <cell r="G154" t="str">
            <v>Tot '99</v>
          </cell>
        </row>
        <row r="155">
          <cell r="B155" t="str">
            <v>Cars</v>
          </cell>
          <cell r="D155">
            <v>960</v>
          </cell>
          <cell r="E155">
            <v>60</v>
          </cell>
          <cell r="F155">
            <v>180</v>
          </cell>
          <cell r="G155">
            <v>1200</v>
          </cell>
        </row>
        <row r="156">
          <cell r="B156" t="str">
            <v>Trucks</v>
          </cell>
          <cell r="D156">
            <v>0</v>
          </cell>
          <cell r="E156">
            <v>-1420</v>
          </cell>
          <cell r="F156">
            <v>220</v>
          </cell>
          <cell r="G156">
            <v>-1200</v>
          </cell>
        </row>
        <row r="157">
          <cell r="B157" t="str">
            <v>Total</v>
          </cell>
          <cell r="D157">
            <v>960</v>
          </cell>
          <cell r="E157">
            <v>-1360</v>
          </cell>
          <cell r="F157">
            <v>400</v>
          </cell>
          <cell r="G157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ail Tabelle"/>
      <sheetName val="Retail Würfel"/>
      <sheetName val="Retail  Datenquelle "/>
      <sheetName val="Retail Grafik "/>
      <sheetName val="Retail_D Würfel"/>
      <sheetName val="Retail_D Datenquelle"/>
      <sheetName val="Retail_D Grafik"/>
    </sheetNames>
    <sheetDataSet>
      <sheetData sheetId="0">
        <row r="7">
          <cell r="B7" t="str">
            <v>World</v>
          </cell>
          <cell r="D7">
            <v>78006</v>
          </cell>
          <cell r="E7">
            <v>5.5904488602523088</v>
          </cell>
          <cell r="F7">
            <v>12.059875594374446</v>
          </cell>
          <cell r="H7">
            <v>78006</v>
          </cell>
          <cell r="I7">
            <v>5.5904488602523088</v>
          </cell>
          <cell r="J7">
            <v>12.059875594374446</v>
          </cell>
          <cell r="L7">
            <v>1066677</v>
          </cell>
          <cell r="M7">
            <v>-2.8306965787323435</v>
          </cell>
          <cell r="N7">
            <v>0.47738856773067084</v>
          </cell>
          <cell r="R7" t="str">
            <v>World</v>
          </cell>
          <cell r="S7">
            <v>73876</v>
          </cell>
          <cell r="T7">
            <v>69611</v>
          </cell>
          <cell r="U7">
            <v>73876</v>
          </cell>
          <cell r="V7">
            <v>69611</v>
          </cell>
          <cell r="W7">
            <v>1097751</v>
          </cell>
          <cell r="X7">
            <v>1061609</v>
          </cell>
        </row>
        <row r="8">
          <cell r="B8" t="str">
            <v>Western Europe</v>
          </cell>
          <cell r="D8">
            <v>49071</v>
          </cell>
          <cell r="E8">
            <v>1.4198908730158877</v>
          </cell>
          <cell r="F8">
            <v>1.8197285969207826</v>
          </cell>
          <cell r="H8">
            <v>49071</v>
          </cell>
          <cell r="I8">
            <v>1.4198908730158877</v>
          </cell>
          <cell r="J8">
            <v>1.8197285969207826</v>
          </cell>
          <cell r="L8">
            <v>727605</v>
          </cell>
          <cell r="M8">
            <v>1.1070843952098102</v>
          </cell>
          <cell r="N8">
            <v>0.69960556362882187</v>
          </cell>
          <cell r="R8" t="str">
            <v>Western Europe +  Germany</v>
          </cell>
          <cell r="S8">
            <v>48384</v>
          </cell>
          <cell r="T8">
            <v>48194</v>
          </cell>
          <cell r="U8">
            <v>48384</v>
          </cell>
          <cell r="V8">
            <v>48194</v>
          </cell>
          <cell r="W8">
            <v>719638</v>
          </cell>
          <cell r="X8">
            <v>722550</v>
          </cell>
        </row>
        <row r="9">
          <cell r="B9" t="str">
            <v xml:space="preserve">     Germany</v>
          </cell>
          <cell r="D9">
            <v>21548</v>
          </cell>
          <cell r="E9">
            <v>0.38667598416026294</v>
          </cell>
          <cell r="F9">
            <v>2.443662641437669</v>
          </cell>
          <cell r="H9">
            <v>21548</v>
          </cell>
          <cell r="I9">
            <v>0.38667598416026294</v>
          </cell>
          <cell r="J9">
            <v>2.443662641437669</v>
          </cell>
          <cell r="L9">
            <v>390025</v>
          </cell>
          <cell r="M9">
            <v>6.7990558292279957E-2</v>
          </cell>
          <cell r="N9">
            <v>1.333425647416675E-2</v>
          </cell>
          <cell r="R9" t="str">
            <v>Germany</v>
          </cell>
          <cell r="S9">
            <v>21465</v>
          </cell>
          <cell r="T9">
            <v>21034</v>
          </cell>
          <cell r="U9">
            <v>21465</v>
          </cell>
          <cell r="V9">
            <v>21034</v>
          </cell>
          <cell r="W9">
            <v>389760</v>
          </cell>
          <cell r="X9">
            <v>389973</v>
          </cell>
        </row>
        <row r="10">
          <cell r="B10" t="str">
            <v xml:space="preserve">     UK</v>
          </cell>
          <cell r="D10">
            <v>6904</v>
          </cell>
          <cell r="E10">
            <v>2.4484344858287699</v>
          </cell>
          <cell r="F10">
            <v>16.46423751686909</v>
          </cell>
          <cell r="H10">
            <v>6904</v>
          </cell>
          <cell r="I10">
            <v>2.4484344858287699</v>
          </cell>
          <cell r="J10">
            <v>16.46423751686909</v>
          </cell>
          <cell r="L10">
            <v>78180</v>
          </cell>
          <cell r="M10">
            <v>2.328503553618404</v>
          </cell>
          <cell r="N10">
            <v>2.5984251968503855</v>
          </cell>
          <cell r="R10" t="str">
            <v>United Kingdom</v>
          </cell>
          <cell r="S10">
            <v>6739</v>
          </cell>
          <cell r="T10">
            <v>5928</v>
          </cell>
          <cell r="U10">
            <v>6739</v>
          </cell>
          <cell r="V10">
            <v>5928</v>
          </cell>
          <cell r="W10">
            <v>76401</v>
          </cell>
          <cell r="X10">
            <v>76200</v>
          </cell>
        </row>
        <row r="11">
          <cell r="B11" t="str">
            <v xml:space="preserve">     France</v>
          </cell>
          <cell r="D11">
            <v>3499</v>
          </cell>
          <cell r="E11">
            <v>7.5953259532595325</v>
          </cell>
          <cell r="F11">
            <v>-14.071709233791751</v>
          </cell>
          <cell r="H11">
            <v>3499</v>
          </cell>
          <cell r="I11">
            <v>7.5953259532595325</v>
          </cell>
          <cell r="J11">
            <v>-14.071709233791751</v>
          </cell>
          <cell r="L11">
            <v>57980</v>
          </cell>
          <cell r="M11">
            <v>9.1080165600301086</v>
          </cell>
          <cell r="N11">
            <v>1.5233759411661651</v>
          </cell>
          <cell r="R11" t="str">
            <v>France</v>
          </cell>
          <cell r="S11">
            <v>3252</v>
          </cell>
          <cell r="T11">
            <v>4072</v>
          </cell>
          <cell r="U11">
            <v>3252</v>
          </cell>
          <cell r="V11">
            <v>4072</v>
          </cell>
          <cell r="W11">
            <v>53140</v>
          </cell>
          <cell r="X11">
            <v>57110</v>
          </cell>
        </row>
        <row r="12">
          <cell r="B12" t="str">
            <v xml:space="preserve">     Italy</v>
          </cell>
          <cell r="D12">
            <v>5680</v>
          </cell>
          <cell r="E12">
            <v>16.968698517298179</v>
          </cell>
          <cell r="F12">
            <v>1.4285714285714164</v>
          </cell>
          <cell r="H12">
            <v>5680</v>
          </cell>
          <cell r="I12">
            <v>16.968698517298179</v>
          </cell>
          <cell r="J12">
            <v>1.4285714285714164</v>
          </cell>
          <cell r="L12">
            <v>65349</v>
          </cell>
          <cell r="M12">
            <v>0.3408724492146149</v>
          </cell>
          <cell r="N12">
            <v>0.38248847926267615</v>
          </cell>
          <cell r="R12" t="str">
            <v>Italy</v>
          </cell>
          <cell r="S12">
            <v>4856</v>
          </cell>
          <cell r="T12">
            <v>5600</v>
          </cell>
          <cell r="U12">
            <v>4856</v>
          </cell>
          <cell r="V12">
            <v>5600</v>
          </cell>
          <cell r="W12">
            <v>65127</v>
          </cell>
          <cell r="X12">
            <v>65100</v>
          </cell>
        </row>
        <row r="13">
          <cell r="B13" t="str">
            <v xml:space="preserve">     Spain</v>
          </cell>
          <cell r="D13">
            <v>2265</v>
          </cell>
          <cell r="E13">
            <v>11.576354679802961</v>
          </cell>
          <cell r="F13">
            <v>14.393939393939405</v>
          </cell>
          <cell r="H13">
            <v>2265</v>
          </cell>
          <cell r="I13">
            <v>11.576354679802961</v>
          </cell>
          <cell r="J13">
            <v>14.393939393939405</v>
          </cell>
          <cell r="L13">
            <v>28319</v>
          </cell>
          <cell r="M13">
            <v>2.153524276747703</v>
          </cell>
          <cell r="N13">
            <v>0.63610518834400409</v>
          </cell>
          <cell r="R13" t="str">
            <v>Spain</v>
          </cell>
          <cell r="S13">
            <v>2030</v>
          </cell>
          <cell r="T13">
            <v>1980</v>
          </cell>
          <cell r="U13">
            <v>2030</v>
          </cell>
          <cell r="V13">
            <v>1980</v>
          </cell>
          <cell r="W13">
            <v>27722</v>
          </cell>
          <cell r="X13">
            <v>28140</v>
          </cell>
        </row>
        <row r="14">
          <cell r="B14" t="str">
            <v>USA</v>
          </cell>
          <cell r="D14">
            <v>15099</v>
          </cell>
          <cell r="E14">
            <v>18.983451536643031</v>
          </cell>
          <cell r="F14">
            <v>13.526315789473671</v>
          </cell>
          <cell r="H14">
            <v>15099</v>
          </cell>
          <cell r="I14">
            <v>18.983451536643031</v>
          </cell>
          <cell r="J14">
            <v>13.526315789473671</v>
          </cell>
          <cell r="L14">
            <v>210000</v>
          </cell>
          <cell r="M14">
            <v>1.6269998741760929</v>
          </cell>
          <cell r="N14">
            <v>1.2536162005786053</v>
          </cell>
          <cell r="R14" t="str">
            <v>USA</v>
          </cell>
          <cell r="S14">
            <v>12690</v>
          </cell>
          <cell r="T14">
            <v>13300</v>
          </cell>
          <cell r="U14">
            <v>12690</v>
          </cell>
          <cell r="V14">
            <v>13300</v>
          </cell>
          <cell r="W14">
            <v>206638</v>
          </cell>
          <cell r="X14">
            <v>207400</v>
          </cell>
        </row>
        <row r="15">
          <cell r="B15" t="str">
            <v>Japan</v>
          </cell>
          <cell r="D15">
            <v>2028</v>
          </cell>
          <cell r="E15">
            <v>-29.239357990230289</v>
          </cell>
          <cell r="F15">
            <v>-5.8932714617169495</v>
          </cell>
          <cell r="H15">
            <v>2028</v>
          </cell>
          <cell r="I15">
            <v>-29.239357990230289</v>
          </cell>
          <cell r="J15">
            <v>-5.8932714617169495</v>
          </cell>
          <cell r="L15">
            <v>46255</v>
          </cell>
          <cell r="M15">
            <v>3.8528031612743803</v>
          </cell>
          <cell r="N15">
            <v>1.2587565674255785</v>
          </cell>
          <cell r="R15" t="str">
            <v>Japan</v>
          </cell>
          <cell r="S15">
            <v>2866</v>
          </cell>
          <cell r="T15">
            <v>2155</v>
          </cell>
          <cell r="U15">
            <v>2866</v>
          </cell>
          <cell r="V15">
            <v>2155</v>
          </cell>
          <cell r="W15">
            <v>44539</v>
          </cell>
          <cell r="X15">
            <v>45680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 461"/>
      <sheetName val="EurotoolsXRates"/>
      <sheetName val="BR 463 Cabrio LL"/>
      <sheetName val="BR 463 stat.kurz LL"/>
      <sheetName val="BR 463 stat.lang LL"/>
      <sheetName val="Muster"/>
    </sheetNames>
    <sheetDataSet>
      <sheetData sheetId="0"/>
      <sheetData sheetId="1">
        <row r="7">
          <cell r="A7">
            <v>1.95583</v>
          </cell>
          <cell r="B7">
            <v>0.51129188119621849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l W169"/>
      <sheetName val="Dev W169"/>
      <sheetName val="Excel C169"/>
      <sheetName val="Dev C169"/>
      <sheetName val="Excel T245"/>
      <sheetName val="Dev T245"/>
      <sheetName val="Excel CL203"/>
      <sheetName val="Dev CL203"/>
      <sheetName val="Excel W203"/>
      <sheetName val="Dev W203"/>
      <sheetName val="Excel S203"/>
      <sheetName val="Dev S203"/>
      <sheetName val="Excel R171"/>
      <sheetName val="Dev R171"/>
      <sheetName val="Excel C 209"/>
      <sheetName val="Dev C209"/>
      <sheetName val="Excel A209"/>
      <sheetName val="Dev A209"/>
      <sheetName val="Excel W164"/>
      <sheetName val="Dev W164"/>
      <sheetName val="Excel WV251"/>
      <sheetName val="Dev WV251"/>
      <sheetName val="Excel 463"/>
      <sheetName val="Dev 463"/>
      <sheetName val="Excel X164"/>
      <sheetName val="Dev X164"/>
      <sheetName val="Overview"/>
      <sheetName val="Inflation"/>
      <sheetName val="Parametri"/>
      <sheetName val="Differenziali"/>
      <sheetName val="W 168"/>
      <sheetName val="V 168"/>
      <sheetName val="C 169"/>
      <sheetName val="T 245"/>
      <sheetName val="C L 203"/>
      <sheetName val="W 203"/>
      <sheetName val="S 203"/>
      <sheetName val="SLK"/>
      <sheetName val="C 208- C 209"/>
      <sheetName val="CLK-Cab 208-209"/>
      <sheetName val="C 219"/>
      <sheetName val="Telaio"/>
      <sheetName val="W 210- W211"/>
      <sheetName val="S 210-S 211"/>
      <sheetName val="W220"/>
      <sheetName val="C 215 "/>
      <sheetName val="S-Klasse SL"/>
      <sheetName val="M-KlasseW163 164"/>
      <sheetName val="MSp Ed"/>
      <sheetName val="M-Klasse X164"/>
      <sheetName val="M-KlasseWV251 "/>
      <sheetName val="Maybach"/>
      <sheetName val="SLR"/>
      <sheetName val="BR 461 "/>
      <sheetName val="BR 463"/>
      <sheetName val="Mod calcolo"/>
      <sheetName val="SA-Liste"/>
    </sheetNames>
    <sheetDataSet>
      <sheetData sheetId="0">
        <row r="2">
          <cell r="B2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0"/>
      <sheetName val="Index0"/>
      <sheetName val="Com"/>
      <sheetName val="Sum1"/>
      <sheetName val="Eco1"/>
      <sheetName val="Net1"/>
      <sheetName val="Net2"/>
      <sheetName val="Bal1"/>
      <sheetName val="Bal2"/>
      <sheetName val="C.Flow1"/>
      <sheetName val="Hea1"/>
      <sheetName val="Bud"/>
      <sheetName val="Capex"/>
      <sheetName val="Van1"/>
      <sheetName val="Van2"/>
      <sheetName val="Van3"/>
      <sheetName val="Van4"/>
      <sheetName val="Tru1"/>
      <sheetName val="Tru2"/>
      <sheetName val="Tru3"/>
      <sheetName val="Bus1"/>
      <sheetName val="Bus2"/>
      <sheetName val="Bus3"/>
      <sheetName val="Bus4"/>
      <sheetName val="MBC1"/>
      <sheetName val="MBC2"/>
      <sheetName val="MBC3"/>
      <sheetName val="MBC4"/>
      <sheetName val="CJD1"/>
      <sheetName val="CJD2"/>
      <sheetName val="CJD3"/>
      <sheetName val="CJD4"/>
      <sheetName val="CJD5"/>
      <sheetName val="SP1"/>
      <sheetName val="SP2"/>
      <sheetName val="Cover1"/>
      <sheetName val="PCont-Conta"/>
      <sheetName val="Net Assets"/>
      <sheetName val="Targets"/>
      <sheetName val="PCont-Reo"/>
      <sheetName val="Index"/>
      <sheetName val="xx"/>
      <sheetName val="Cash Flow by division"/>
      <sheetName val="Hea2"/>
      <sheetName val="Bud1"/>
      <sheetName val="Bud2"/>
    </sheetNames>
    <sheetDataSet>
      <sheetData sheetId="0" refreshError="1">
        <row r="50">
          <cell r="AO50" t="str">
            <v>3E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2:C82"/>
  <sheetViews>
    <sheetView showGridLines="0" workbookViewId="0">
      <selection activeCell="C25" sqref="C25"/>
    </sheetView>
  </sheetViews>
  <sheetFormatPr baseColWidth="10" defaultRowHeight="12.75"/>
  <cols>
    <col min="1" max="1" width="3" style="5" customWidth="1"/>
    <col min="2" max="2" width="62.140625" bestFit="1" customWidth="1"/>
  </cols>
  <sheetData>
    <row r="2" spans="1:3">
      <c r="B2" s="1"/>
    </row>
    <row r="3" spans="1:3" ht="18" customHeight="1">
      <c r="B3" s="2" t="s">
        <v>81</v>
      </c>
    </row>
    <row r="4" spans="1:3">
      <c r="B4" s="12">
        <v>453344</v>
      </c>
      <c r="C4" s="11"/>
    </row>
    <row r="5" spans="1:3" ht="12.75" customHeight="1">
      <c r="B5" s="3" t="s">
        <v>39</v>
      </c>
      <c r="C5" s="11"/>
    </row>
    <row r="6" spans="1:3">
      <c r="B6" s="1" t="s">
        <v>40</v>
      </c>
      <c r="C6" s="11"/>
    </row>
    <row r="7" spans="1:3">
      <c r="B7" s="3" t="s">
        <v>57</v>
      </c>
      <c r="C7" s="11"/>
    </row>
    <row r="8" spans="1:3">
      <c r="B8" s="1" t="s">
        <v>41</v>
      </c>
      <c r="C8" s="11"/>
    </row>
    <row r="9" spans="1:3">
      <c r="B9" s="13" t="s">
        <v>53</v>
      </c>
      <c r="C9" s="11"/>
    </row>
    <row r="10" spans="1:3">
      <c r="B10" s="1" t="s">
        <v>54</v>
      </c>
      <c r="C10" s="11"/>
    </row>
    <row r="11" spans="1:3">
      <c r="B11" s="1" t="s">
        <v>55</v>
      </c>
      <c r="C11" s="11"/>
    </row>
    <row r="12" spans="1:3">
      <c r="B12" s="1" t="s">
        <v>42</v>
      </c>
      <c r="C12" s="11"/>
    </row>
    <row r="13" spans="1:3">
      <c r="B13" s="1" t="s">
        <v>60</v>
      </c>
      <c r="C13" s="11"/>
    </row>
    <row r="14" spans="1:3">
      <c r="B14" s="1" t="s">
        <v>0</v>
      </c>
      <c r="C14" s="11"/>
    </row>
    <row r="15" spans="1:3">
      <c r="B15" s="3" t="s">
        <v>46</v>
      </c>
      <c r="C15" s="11"/>
    </row>
    <row r="16" spans="1:3">
      <c r="A16" s="10"/>
      <c r="B16" s="4" t="s">
        <v>84</v>
      </c>
      <c r="C16" s="11"/>
    </row>
    <row r="17" spans="2:2">
      <c r="B17" s="1" t="s">
        <v>47</v>
      </c>
    </row>
    <row r="18" spans="2:2">
      <c r="B18" s="4" t="s">
        <v>48</v>
      </c>
    </row>
    <row r="19" spans="2:2">
      <c r="B19" s="3" t="s">
        <v>43</v>
      </c>
    </row>
    <row r="20" spans="2:2">
      <c r="B20" s="4" t="s">
        <v>44</v>
      </c>
    </row>
    <row r="21" spans="2:2">
      <c r="B21" s="4" t="s">
        <v>45</v>
      </c>
    </row>
    <row r="22" spans="2:2">
      <c r="B22" s="1" t="s">
        <v>71</v>
      </c>
    </row>
    <row r="23" spans="2:2">
      <c r="B23" s="1" t="s">
        <v>72</v>
      </c>
    </row>
    <row r="24" spans="2:2">
      <c r="B24" s="1" t="s">
        <v>73</v>
      </c>
    </row>
    <row r="25" spans="2:2">
      <c r="B25" s="3" t="s">
        <v>1</v>
      </c>
    </row>
    <row r="26" spans="2:2">
      <c r="B26" s="4" t="s">
        <v>38</v>
      </c>
    </row>
    <row r="27" spans="2:2">
      <c r="B27" s="1" t="s">
        <v>49</v>
      </c>
    </row>
    <row r="28" spans="2:2">
      <c r="B28" s="1" t="s">
        <v>50</v>
      </c>
    </row>
    <row r="29" spans="2:2">
      <c r="B29" s="4" t="s">
        <v>3</v>
      </c>
    </row>
    <row r="30" spans="2:2">
      <c r="B30" s="1" t="s">
        <v>2</v>
      </c>
    </row>
    <row r="31" spans="2:2">
      <c r="B31" s="1" t="s">
        <v>4</v>
      </c>
    </row>
    <row r="32" spans="2:2">
      <c r="B32" s="1" t="s">
        <v>5</v>
      </c>
    </row>
    <row r="33" spans="1:2">
      <c r="B33" s="1" t="s">
        <v>6</v>
      </c>
    </row>
    <row r="34" spans="1:2">
      <c r="B34" s="1" t="s">
        <v>51</v>
      </c>
    </row>
    <row r="35" spans="1:2">
      <c r="B35" s="1" t="s">
        <v>34</v>
      </c>
    </row>
    <row r="36" spans="1:2">
      <c r="B36" s="4" t="s">
        <v>8</v>
      </c>
    </row>
    <row r="37" spans="1:2">
      <c r="B37" s="4" t="s">
        <v>9</v>
      </c>
    </row>
    <row r="38" spans="1:2">
      <c r="B38" s="3" t="s">
        <v>7</v>
      </c>
    </row>
    <row r="39" spans="1:2">
      <c r="B39" s="1" t="s">
        <v>52</v>
      </c>
    </row>
    <row r="40" spans="1:2">
      <c r="B40" s="1" t="s">
        <v>79</v>
      </c>
    </row>
    <row r="41" spans="1:2">
      <c r="B41" s="1" t="s">
        <v>10</v>
      </c>
    </row>
    <row r="42" spans="1:2">
      <c r="B42" s="1" t="s">
        <v>11</v>
      </c>
    </row>
    <row r="43" spans="1:2">
      <c r="B43" s="1" t="s">
        <v>58</v>
      </c>
    </row>
    <row r="44" spans="1:2">
      <c r="A44" s="6"/>
      <c r="B44" s="4" t="s">
        <v>78</v>
      </c>
    </row>
    <row r="45" spans="1:2">
      <c r="A45" s="6"/>
      <c r="B45" s="4" t="s">
        <v>80</v>
      </c>
    </row>
    <row r="46" spans="1:2">
      <c r="A46" s="6"/>
      <c r="B46" s="4" t="s">
        <v>70</v>
      </c>
    </row>
    <row r="47" spans="1:2">
      <c r="A47" s="6"/>
      <c r="B47" s="1" t="s">
        <v>14</v>
      </c>
    </row>
    <row r="48" spans="1:2">
      <c r="A48" s="6"/>
      <c r="B48" s="1" t="s">
        <v>12</v>
      </c>
    </row>
    <row r="49" spans="1:2">
      <c r="A49" s="6"/>
      <c r="B49" s="1" t="s">
        <v>17</v>
      </c>
    </row>
    <row r="50" spans="1:2">
      <c r="A50" s="6"/>
      <c r="B50" s="1" t="s">
        <v>13</v>
      </c>
    </row>
    <row r="51" spans="1:2">
      <c r="B51" s="1" t="s">
        <v>15</v>
      </c>
    </row>
    <row r="52" spans="1:2">
      <c r="B52" s="1" t="s">
        <v>16</v>
      </c>
    </row>
    <row r="53" spans="1:2">
      <c r="B53" s="1" t="s">
        <v>18</v>
      </c>
    </row>
    <row r="54" spans="1:2">
      <c r="B54" s="4" t="s">
        <v>83</v>
      </c>
    </row>
    <row r="55" spans="1:2">
      <c r="B55" s="4" t="s">
        <v>26</v>
      </c>
    </row>
    <row r="56" spans="1:2">
      <c r="B56" s="1" t="s">
        <v>19</v>
      </c>
    </row>
    <row r="57" spans="1:2">
      <c r="B57" s="1" t="s">
        <v>20</v>
      </c>
    </row>
    <row r="58" spans="1:2">
      <c r="B58" s="4" t="s">
        <v>66</v>
      </c>
    </row>
    <row r="59" spans="1:2">
      <c r="B59" s="1" t="s">
        <v>24</v>
      </c>
    </row>
    <row r="60" spans="1:2">
      <c r="B60" s="1" t="s">
        <v>68</v>
      </c>
    </row>
    <row r="61" spans="1:2">
      <c r="B61" s="1" t="s">
        <v>70</v>
      </c>
    </row>
    <row r="62" spans="1:2">
      <c r="B62" s="3" t="s">
        <v>21</v>
      </c>
    </row>
    <row r="63" spans="1:2">
      <c r="B63" s="1" t="s">
        <v>22</v>
      </c>
    </row>
    <row r="64" spans="1:2">
      <c r="B64" s="1" t="s">
        <v>23</v>
      </c>
    </row>
    <row r="65" spans="1:2">
      <c r="B65" s="1" t="s">
        <v>25</v>
      </c>
    </row>
    <row r="66" spans="1:2">
      <c r="B66" s="1" t="s">
        <v>27</v>
      </c>
    </row>
    <row r="67" spans="1:2">
      <c r="B67" s="1" t="s">
        <v>28</v>
      </c>
    </row>
    <row r="68" spans="1:2">
      <c r="B68" s="1" t="s">
        <v>29</v>
      </c>
    </row>
    <row r="69" spans="1:2">
      <c r="B69" s="1" t="s">
        <v>30</v>
      </c>
    </row>
    <row r="70" spans="1:2">
      <c r="B70" s="1" t="s">
        <v>31</v>
      </c>
    </row>
    <row r="71" spans="1:2">
      <c r="B71" s="1" t="s">
        <v>32</v>
      </c>
    </row>
    <row r="72" spans="1:2">
      <c r="B72" s="1" t="s">
        <v>33</v>
      </c>
    </row>
    <row r="73" spans="1:2">
      <c r="B73" s="1" t="s">
        <v>34</v>
      </c>
    </row>
    <row r="74" spans="1:2">
      <c r="B74" s="1" t="s">
        <v>35</v>
      </c>
    </row>
    <row r="75" spans="1:2">
      <c r="B75" s="1" t="s">
        <v>36</v>
      </c>
    </row>
    <row r="76" spans="1:2">
      <c r="A76" s="7"/>
      <c r="B76" s="4" t="s">
        <v>59</v>
      </c>
    </row>
    <row r="77" spans="1:2">
      <c r="A77" s="7"/>
      <c r="B77" s="4"/>
    </row>
    <row r="78" spans="1:2">
      <c r="A78" s="7"/>
      <c r="B78" s="4"/>
    </row>
    <row r="79" spans="1:2">
      <c r="A79" s="7"/>
      <c r="B79" s="1"/>
    </row>
    <row r="80" spans="1:2">
      <c r="A80" s="7"/>
      <c r="B80" s="1"/>
    </row>
    <row r="82" spans="1:2" ht="5.25" customHeight="1">
      <c r="A82" s="8"/>
      <c r="B82" s="9"/>
    </row>
  </sheetData>
  <pageMargins left="0.7" right="0.7" top="0.75" bottom="0.75" header="0.3" footer="0.3"/>
  <pageSetup paperSize="9" scale="5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2:C84"/>
  <sheetViews>
    <sheetView showGridLines="0" tabSelected="1" topLeftCell="A61" workbookViewId="0">
      <selection activeCell="C72" sqref="C72"/>
    </sheetView>
  </sheetViews>
  <sheetFormatPr baseColWidth="10" defaultRowHeight="12.75"/>
  <cols>
    <col min="1" max="1" width="3" style="5" customWidth="1"/>
    <col min="2" max="2" width="62.140625" bestFit="1" customWidth="1"/>
  </cols>
  <sheetData>
    <row r="2" spans="1:3">
      <c r="B2" s="1"/>
    </row>
    <row r="3" spans="1:3" ht="18" customHeight="1">
      <c r="B3" s="2" t="s">
        <v>82</v>
      </c>
    </row>
    <row r="4" spans="1:3">
      <c r="B4" s="12"/>
      <c r="C4" s="11"/>
    </row>
    <row r="5" spans="1:3" ht="12.75" customHeight="1">
      <c r="B5" s="3" t="s">
        <v>39</v>
      </c>
      <c r="C5" s="11"/>
    </row>
    <row r="6" spans="1:3">
      <c r="B6" s="1" t="s">
        <v>40</v>
      </c>
      <c r="C6" s="11"/>
    </row>
    <row r="7" spans="1:3">
      <c r="B7" s="3" t="s">
        <v>57</v>
      </c>
      <c r="C7" s="11"/>
    </row>
    <row r="8" spans="1:3">
      <c r="B8" s="1" t="s">
        <v>41</v>
      </c>
      <c r="C8" s="11"/>
    </row>
    <row r="9" spans="1:3">
      <c r="B9" s="13" t="s">
        <v>53</v>
      </c>
      <c r="C9" s="11"/>
    </row>
    <row r="10" spans="1:3">
      <c r="B10" s="1" t="s">
        <v>54</v>
      </c>
      <c r="C10" s="11"/>
    </row>
    <row r="11" spans="1:3">
      <c r="B11" s="1" t="s">
        <v>65</v>
      </c>
      <c r="C11" s="11"/>
    </row>
    <row r="12" spans="1:3">
      <c r="B12" s="1" t="s">
        <v>56</v>
      </c>
      <c r="C12" s="11"/>
    </row>
    <row r="13" spans="1:3">
      <c r="B13" s="1" t="s">
        <v>64</v>
      </c>
      <c r="C13" s="11"/>
    </row>
    <row r="14" spans="1:3">
      <c r="B14" s="1" t="s">
        <v>0</v>
      </c>
      <c r="C14" s="11"/>
    </row>
    <row r="15" spans="1:3">
      <c r="B15" s="3" t="s">
        <v>46</v>
      </c>
      <c r="C15" s="11"/>
    </row>
    <row r="16" spans="1:3">
      <c r="A16" s="10"/>
      <c r="B16" s="4" t="s">
        <v>84</v>
      </c>
      <c r="C16" s="11"/>
    </row>
    <row r="17" spans="2:2">
      <c r="B17" s="1" t="s">
        <v>47</v>
      </c>
    </row>
    <row r="18" spans="2:2">
      <c r="B18" s="4" t="s">
        <v>48</v>
      </c>
    </row>
    <row r="19" spans="2:2">
      <c r="B19" s="3" t="s">
        <v>43</v>
      </c>
    </row>
    <row r="20" spans="2:2">
      <c r="B20" s="1" t="s">
        <v>61</v>
      </c>
    </row>
    <row r="21" spans="2:2">
      <c r="B21" s="1" t="s">
        <v>62</v>
      </c>
    </row>
    <row r="22" spans="2:2">
      <c r="B22" s="1" t="s">
        <v>74</v>
      </c>
    </row>
    <row r="23" spans="2:2">
      <c r="B23" s="1" t="s">
        <v>63</v>
      </c>
    </row>
    <row r="24" spans="2:2">
      <c r="B24" s="1" t="s">
        <v>75</v>
      </c>
    </row>
    <row r="25" spans="2:2">
      <c r="B25" s="3" t="s">
        <v>1</v>
      </c>
    </row>
    <row r="26" spans="2:2">
      <c r="B26" s="4" t="s">
        <v>77</v>
      </c>
    </row>
    <row r="27" spans="2:2">
      <c r="B27" s="1"/>
    </row>
    <row r="28" spans="2:2">
      <c r="B28" s="1"/>
    </row>
    <row r="29" spans="2:2">
      <c r="B29" s="4" t="s">
        <v>3</v>
      </c>
    </row>
    <row r="30" spans="2:2">
      <c r="B30" s="1" t="s">
        <v>2</v>
      </c>
    </row>
    <row r="31" spans="2:2">
      <c r="B31" s="1" t="s">
        <v>4</v>
      </c>
    </row>
    <row r="32" spans="2:2">
      <c r="B32" s="1"/>
    </row>
    <row r="33" spans="1:2">
      <c r="B33" s="1"/>
    </row>
    <row r="34" spans="1:2">
      <c r="B34" s="1"/>
    </row>
    <row r="35" spans="1:2">
      <c r="B35" s="1"/>
    </row>
    <row r="36" spans="1:2">
      <c r="B36" s="4" t="s">
        <v>8</v>
      </c>
    </row>
    <row r="37" spans="1:2">
      <c r="B37" s="4"/>
    </row>
    <row r="38" spans="1:2">
      <c r="B38" s="3" t="s">
        <v>7</v>
      </c>
    </row>
    <row r="39" spans="1:2">
      <c r="B39" s="1" t="s">
        <v>52</v>
      </c>
    </row>
    <row r="40" spans="1:2">
      <c r="B40" s="1" t="s">
        <v>79</v>
      </c>
    </row>
    <row r="41" spans="1:2">
      <c r="B41" s="1" t="s">
        <v>10</v>
      </c>
    </row>
    <row r="42" spans="1:2">
      <c r="B42" s="1"/>
    </row>
    <row r="43" spans="1:2">
      <c r="B43" s="1" t="s">
        <v>58</v>
      </c>
    </row>
    <row r="44" spans="1:2">
      <c r="A44" s="6"/>
      <c r="B44" s="4" t="s">
        <v>59</v>
      </c>
    </row>
    <row r="45" spans="1:2">
      <c r="A45" s="6"/>
      <c r="B45" s="4" t="s">
        <v>78</v>
      </c>
    </row>
    <row r="46" spans="1:2">
      <c r="A46" s="6"/>
      <c r="B46" s="4" t="s">
        <v>76</v>
      </c>
    </row>
    <row r="47" spans="1:2">
      <c r="A47" s="6"/>
      <c r="B47" s="4" t="s">
        <v>69</v>
      </c>
    </row>
    <row r="48" spans="1:2">
      <c r="A48" s="6"/>
      <c r="B48" s="1" t="s">
        <v>11</v>
      </c>
    </row>
    <row r="49" spans="1:2">
      <c r="A49" s="7"/>
      <c r="B49" s="1"/>
    </row>
    <row r="50" spans="1:2">
      <c r="A50" s="6"/>
      <c r="B50" s="1"/>
    </row>
    <row r="51" spans="1:2">
      <c r="B51" s="1"/>
    </row>
    <row r="52" spans="1:2">
      <c r="B52" s="1" t="s">
        <v>15</v>
      </c>
    </row>
    <row r="53" spans="1:2">
      <c r="B53" s="1"/>
    </row>
    <row r="54" spans="1:2">
      <c r="B54" s="1" t="s">
        <v>18</v>
      </c>
    </row>
    <row r="55" spans="1:2">
      <c r="B55" s="4" t="s">
        <v>83</v>
      </c>
    </row>
    <row r="56" spans="1:2">
      <c r="B56" s="4" t="s">
        <v>26</v>
      </c>
    </row>
    <row r="57" spans="1:2">
      <c r="B57" s="1" t="s">
        <v>19</v>
      </c>
    </row>
    <row r="58" spans="1:2">
      <c r="B58" s="1" t="s">
        <v>20</v>
      </c>
    </row>
    <row r="59" spans="1:2">
      <c r="B59" s="1" t="s">
        <v>66</v>
      </c>
    </row>
    <row r="60" spans="1:2">
      <c r="B60" s="1" t="s">
        <v>67</v>
      </c>
    </row>
    <row r="61" spans="1:2">
      <c r="B61" s="1" t="s">
        <v>24</v>
      </c>
    </row>
    <row r="62" spans="1:2">
      <c r="B62" s="1"/>
    </row>
    <row r="63" spans="1:2">
      <c r="B63" s="1"/>
    </row>
    <row r="64" spans="1:2">
      <c r="B64" s="1"/>
    </row>
    <row r="65" spans="1:2">
      <c r="B65" s="1"/>
    </row>
    <row r="66" spans="1:2">
      <c r="B66" s="3" t="s">
        <v>21</v>
      </c>
    </row>
    <row r="67" spans="1:2">
      <c r="B67" s="1" t="s">
        <v>22</v>
      </c>
    </row>
    <row r="68" spans="1:2">
      <c r="B68" s="1" t="s">
        <v>23</v>
      </c>
    </row>
    <row r="69" spans="1:2">
      <c r="B69" s="1" t="s">
        <v>25</v>
      </c>
    </row>
    <row r="70" spans="1:2">
      <c r="B70" s="1" t="s">
        <v>27</v>
      </c>
    </row>
    <row r="71" spans="1:2">
      <c r="B71" s="1" t="s">
        <v>28</v>
      </c>
    </row>
    <row r="72" spans="1:2">
      <c r="B72" s="1" t="s">
        <v>37</v>
      </c>
    </row>
    <row r="73" spans="1:2">
      <c r="B73" s="1" t="s">
        <v>29</v>
      </c>
    </row>
    <row r="74" spans="1:2">
      <c r="B74" s="1" t="s">
        <v>30</v>
      </c>
    </row>
    <row r="75" spans="1:2">
      <c r="B75" s="1" t="s">
        <v>31</v>
      </c>
    </row>
    <row r="76" spans="1:2">
      <c r="A76" s="7"/>
      <c r="B76" s="1"/>
    </row>
    <row r="77" spans="1:2">
      <c r="A77" s="7"/>
      <c r="B77" s="1"/>
    </row>
    <row r="78" spans="1:2">
      <c r="A78" s="7"/>
      <c r="B78" s="1" t="s">
        <v>34</v>
      </c>
    </row>
    <row r="79" spans="1:2">
      <c r="A79" s="7"/>
      <c r="B79" s="1" t="s">
        <v>35</v>
      </c>
    </row>
    <row r="80" spans="1:2">
      <c r="A80" s="7"/>
      <c r="B80" s="1" t="s">
        <v>36</v>
      </c>
    </row>
    <row r="81" spans="1:2">
      <c r="A81" s="7"/>
      <c r="B81" s="1" t="s">
        <v>67</v>
      </c>
    </row>
    <row r="82" spans="1:2">
      <c r="A82" s="7"/>
    </row>
    <row r="84" spans="1:2" ht="5.25" customHeight="1">
      <c r="A84" s="8"/>
      <c r="B84" s="9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I25" sqref="I25"/>
    </sheetView>
  </sheetViews>
  <sheetFormatPr baseColWidth="10" defaultRowHeight="12.7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I25" sqref="I25"/>
    </sheetView>
  </sheetViews>
  <sheetFormatPr baseColWidth="10" defaultRowHeight="12.7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2</vt:i4>
      </vt:variant>
    </vt:vector>
  </HeadingPairs>
  <TitlesOfParts>
    <vt:vector size="6" baseType="lpstr">
      <vt:lpstr>smart fortwo</vt:lpstr>
      <vt:lpstr>smart forfour</vt:lpstr>
      <vt:lpstr>Hoja2</vt:lpstr>
      <vt:lpstr>Hoja3</vt:lpstr>
      <vt:lpstr>'smart forfour'!Área_de_impresión</vt:lpstr>
      <vt:lpstr>'smart fortwo'!Área_de_impresión</vt:lpstr>
    </vt:vector>
  </TitlesOfParts>
  <Company>ITI/O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la, Gustavo Osvaldo (155)</dc:creator>
  <cp:lastModifiedBy>Fernandez Cao, Manuel (155)</cp:lastModifiedBy>
  <cp:lastPrinted>2016-07-29T15:14:02Z</cp:lastPrinted>
  <dcterms:created xsi:type="dcterms:W3CDTF">2015-05-15T10:31:12Z</dcterms:created>
  <dcterms:modified xsi:type="dcterms:W3CDTF">2016-09-08T19:01:01Z</dcterms:modified>
</cp:coreProperties>
</file>